
      <c r="GLZ3367" s="25"/>
      <c r="GMA3367" s="26"/>
      <c r="GMB3367" s="24"/>
      <c r="GMC3367" s="25"/>
      <c r="GMD3367" s="25"/>
      <c r="GME3367" s="26"/>
      <c r="GMF3367" s="24"/>
      <c r="GMG3367" s="25"/>
      <c r="GMH3367" s="25"/>
      <c r="GMI3367" s="26"/>
      <c r="GMJ3367" s="24"/>
      <c r="GMK3367" s="25"/>
      <c r="GML3367" s="25"/>
      <c r="GMM3367" s="26"/>
      <c r="GMN3367" s="24"/>
      <c r="GMO3367" s="25"/>
      <c r="GMP3367" s="25"/>
      <c r="GMQ3367" s="25"/>
      <c r="GMR3367" s="44"/>
      <c r="GMS3367" s="3"/>
      <c r="GMT3367" s="44"/>
      <c r="GMU3367" s="297"/>
      <c r="GMV3367" s="297"/>
      <c r="GMW3367" s="297"/>
      <c r="GMX3367" s="297"/>
      <c r="GMY3367" s="297"/>
      <c r="GMZ3367" s="298"/>
      <c r="GNA3367" s="24"/>
      <c r="GNB3367" s="25"/>
      <c r="GNC3367" s="25"/>
      <c r="GND3367" s="26"/>
      <c r="GNE3367" s="24"/>
      <c r="GNF3367" s="25"/>
      <c r="GNG3367" s="25"/>
      <c r="GNH3367" s="26"/>
      <c r="GNI3367" s="25"/>
      <c r="GNJ3367" s="25"/>
      <c r="GNK3367" s="25"/>
      <c r="GNL3367" s="26"/>
      <c r="GNM3367" s="24"/>
      <c r="GNN3367" s="25"/>
      <c r="GNO3367" s="25"/>
      <c r="GNP3367" s="26"/>
      <c r="GNQ3367" s="24"/>
      <c r="GNR3367" s="25"/>
      <c r="GNS3367" s="25"/>
      <c r="GNT3367" s="26"/>
      <c r="GNU3367" s="24"/>
      <c r="GNV3367" s="25"/>
      <c r="GNW3367" s="25"/>
      <c r="GNX3367" s="26"/>
      <c r="GNY3367" s="24"/>
      <c r="GNZ3367" s="25"/>
      <c r="GOA3367" s="25"/>
      <c r="GOB3367" s="26"/>
      <c r="GOC3367" s="24"/>
      <c r="GOD3367" s="25"/>
      <c r="GOE3367" s="25"/>
      <c r="GOF3367" s="25"/>
      <c r="GOG3367" s="44"/>
      <c r="GOH3367" s="3"/>
      <c r="GOI3367" s="44"/>
      <c r="GOJ3367" s="297"/>
      <c r="GOK3367" s="297"/>
      <c r="GOL3367" s="297"/>
      <c r="GOM3367" s="297"/>
      <c r="GON3367" s="297"/>
      <c r="GOO3367" s="298"/>
      <c r="GOP3367" s="24"/>
      <c r="GOQ3367" s="25"/>
      <c r="GOR3367" s="25"/>
      <c r="GOS3367" s="26"/>
      <c r="GOT3367" s="24"/>
      <c r="GOU3367" s="25"/>
      <c r="GOV3367" s="25"/>
      <c r="GOW3367" s="26"/>
      <c r="GOX3367" s="25"/>
      <c r="GOY3367" s="25"/>
      <c r="GOZ3367" s="25"/>
      <c r="GPA3367" s="26"/>
      <c r="GPB3367" s="24"/>
      <c r="GPC3367" s="25"/>
      <c r="GPD3367" s="25"/>
      <c r="GPE3367" s="26"/>
      <c r="GPF3367" s="24"/>
      <c r="GPG3367" s="25"/>
      <c r="GPH3367" s="25"/>
      <c r="GPI3367" s="26"/>
      <c r="GPJ3367" s="24"/>
      <c r="GPK3367" s="25"/>
      <c r="GPL3367" s="25"/>
      <c r="GPM3367" s="26"/>
      <c r="GPN3367" s="24"/>
      <c r="GPO3367" s="25"/>
      <c r="GPP3367" s="25"/>
      <c r="GPQ3367" s="26"/>
      <c r="GPR3367" s="24"/>
      <c r="GPS3367" s="25"/>
      <c r="GPT3367" s="25"/>
      <c r="GPU3367" s="25"/>
      <c r="GPV3367" s="44"/>
      <c r="GPW3367" s="3"/>
      <c r="GPX3367" s="44"/>
      <c r="GPY3367" s="297"/>
      <c r="GPZ3367" s="297"/>
      <c r="GQA3367" s="297"/>
      <c r="GQB3367" s="297"/>
      <c r="GQC3367" s="297"/>
      <c r="GQD3367" s="298"/>
      <c r="GQE3367" s="24"/>
      <c r="GQF3367" s="25"/>
      <c r="GQG3367" s="25"/>
      <c r="GQH3367" s="26"/>
      <c r="GQI3367" s="24"/>
      <c r="GQJ3367" s="25"/>
      <c r="GQK3367" s="25"/>
      <c r="GQL3367" s="26"/>
      <c r="GQM3367" s="25"/>
      <c r="GQN3367" s="25"/>
      <c r="GQO3367" s="25"/>
      <c r="GQP3367" s="26"/>
      <c r="GQQ3367" s="24"/>
      <c r="GQR3367" s="25"/>
      <c r="GQS3367" s="25"/>
      <c r="GQT3367" s="26"/>
      <c r="GQU3367" s="24"/>
      <c r="GQV3367" s="25"/>
      <c r="GQW3367" s="25"/>
      <c r="GQX3367" s="26"/>
      <c r="GQY3367" s="24"/>
      <c r="GQZ3367" s="25"/>
      <c r="GRA3367" s="25"/>
      <c r="GRB3367" s="26"/>
      <c r="GRC3367" s="24"/>
      <c r="GRD3367" s="25"/>
      <c r="GRE3367" s="25"/>
      <c r="GRF3367" s="26"/>
      <c r="GRG3367" s="24"/>
      <c r="GRH3367" s="25"/>
      <c r="GRI3367" s="25"/>
      <c r="GRJ3367" s="25"/>
      <c r="GRK3367" s="44"/>
      <c r="GRL3367" s="3"/>
      <c r="GRM3367" s="44"/>
      <c r="GRN3367" s="297"/>
      <c r="GRO3367" s="297"/>
      <c r="GRP3367" s="297"/>
      <c r="GRQ3367" s="297"/>
      <c r="GRR3367" s="297"/>
      <c r="GRS3367" s="298"/>
      <c r="GRT3367" s="24"/>
      <c r="GRU3367" s="25"/>
      <c r="GRV3367" s="25"/>
      <c r="GRW3367" s="26"/>
      <c r="GRX3367" s="24"/>
      <c r="GRY3367" s="25"/>
      <c r="GRZ3367" s="25"/>
      <c r="GSA3367" s="26"/>
      <c r="GSB3367" s="25"/>
      <c r="GSC3367" s="25"/>
      <c r="GSD3367" s="25"/>
      <c r="GSE3367" s="26"/>
      <c r="GSF3367" s="24"/>
      <c r="GSG3367" s="25"/>
      <c r="GSH3367" s="25"/>
      <c r="GSI3367" s="26"/>
      <c r="GSJ3367" s="24"/>
      <c r="GSK3367" s="25"/>
      <c r="GSL3367" s="25"/>
      <c r="GSM3367" s="26"/>
      <c r="GSN3367" s="24"/>
      <c r="GSO3367" s="25"/>
      <c r="GSP3367" s="25"/>
      <c r="GSQ3367" s="26"/>
      <c r="GSR3367" s="24"/>
      <c r="GSS3367" s="25"/>
      <c r="GST3367" s="25"/>
      <c r="GSU3367" s="26"/>
      <c r="GSV3367" s="24"/>
      <c r="GSW3367" s="25"/>
      <c r="GSX3367" s="25"/>
      <c r="GSY3367" s="25"/>
      <c r="GSZ3367" s="44"/>
      <c r="GTA3367" s="3"/>
      <c r="GTB3367" s="44"/>
      <c r="GTC3367" s="297"/>
      <c r="GTD3367" s="297"/>
      <c r="GTE3367" s="297"/>
      <c r="GTF3367" s="297"/>
      <c r="GTG3367" s="297"/>
      <c r="GTH3367" s="298"/>
      <c r="GTI3367" s="24"/>
      <c r="GTJ3367" s="25"/>
      <c r="GTK3367" s="25"/>
      <c r="GTL3367" s="26"/>
      <c r="GTM3367" s="24"/>
      <c r="GTN3367" s="25"/>
      <c r="GTO3367" s="25"/>
      <c r="GTP3367" s="26"/>
      <c r="GTQ3367" s="25"/>
      <c r="GTR3367" s="25"/>
      <c r="GTS3367" s="25"/>
      <c r="GTT3367" s="26"/>
      <c r="GTU3367" s="24"/>
      <c r="GTV3367" s="25"/>
      <c r="GTW3367" s="25"/>
      <c r="GTX3367" s="26"/>
      <c r="GTY3367" s="24"/>
      <c r="GTZ3367" s="25"/>
      <c r="GUA3367" s="25"/>
      <c r="GUB3367" s="26"/>
      <c r="GUC3367" s="24"/>
      <c r="GUD3367" s="25"/>
      <c r="GUE3367" s="25"/>
      <c r="GUF3367" s="26"/>
      <c r="GUG3367" s="24"/>
      <c r="GUH3367" s="25"/>
      <c r="GUI3367" s="25"/>
      <c r="GUJ3367" s="26"/>
      <c r="GUK3367" s="24"/>
      <c r="GUL3367" s="25"/>
      <c r="GUM3367" s="25"/>
      <c r="GUN3367" s="25"/>
      <c r="GUO3367" s="44"/>
      <c r="GUP3367" s="3"/>
      <c r="GUQ3367" s="44"/>
      <c r="GUR3367" s="297"/>
      <c r="GUS3367" s="297"/>
      <c r="GUT3367" s="297"/>
      <c r="GUU3367" s="297"/>
      <c r="GUV3367" s="297"/>
      <c r="GUW3367" s="298"/>
      <c r="GUX3367" s="24"/>
      <c r="GUY3367" s="25"/>
      <c r="GUZ3367" s="25"/>
      <c r="GVA3367" s="26"/>
      <c r="GVB3367" s="24"/>
      <c r="GVC3367" s="25"/>
      <c r="GVD3367" s="25"/>
      <c r="GVE3367" s="26"/>
      <c r="GVF3367" s="25"/>
      <c r="GVG3367" s="25"/>
      <c r="GVH3367" s="25"/>
      <c r="GVI3367" s="26"/>
      <c r="GVJ3367" s="24"/>
      <c r="GVK3367" s="25"/>
      <c r="GVL3367" s="25"/>
      <c r="GVM3367" s="26"/>
      <c r="GVN3367" s="24"/>
      <c r="GVO3367" s="25"/>
      <c r="GVP3367" s="25"/>
      <c r="GVQ3367" s="26"/>
      <c r="GVR3367" s="24"/>
      <c r="GVS3367" s="25"/>
      <c r="GVT3367" s="25"/>
      <c r="GVU3367" s="26"/>
      <c r="GVV3367" s="24"/>
      <c r="GVW3367" s="25"/>
      <c r="GVX3367" s="25"/>
      <c r="GVY3367" s="26"/>
      <c r="GVZ3367" s="24"/>
      <c r="GWA3367" s="25"/>
      <c r="GWB3367" s="25"/>
      <c r="GWC3367" s="25"/>
      <c r="GWD3367" s="44"/>
      <c r="GWE3367" s="3"/>
      <c r="GWF3367" s="44"/>
      <c r="GWG3367" s="297"/>
      <c r="GWH3367" s="297"/>
      <c r="GWI3367" s="297"/>
      <c r="GWJ3367" s="297"/>
      <c r="GWK3367" s="297"/>
      <c r="GWL3367" s="298"/>
      <c r="GWM3367" s="24"/>
      <c r="GWN3367" s="25"/>
      <c r="GWO3367" s="25"/>
      <c r="GWP3367" s="26"/>
      <c r="GWQ3367" s="24"/>
      <c r="GWR3367" s="25"/>
      <c r="GWS3367" s="25"/>
      <c r="GWT3367" s="26"/>
      <c r="GWU3367" s="25"/>
      <c r="GWV3367" s="25"/>
      <c r="GWW3367" s="25"/>
      <c r="GWX3367" s="26"/>
      <c r="GWY3367" s="24"/>
      <c r="GWZ3367" s="25"/>
      <c r="GXA3367" s="25"/>
      <c r="GXB3367" s="26"/>
      <c r="GXC3367" s="24"/>
      <c r="GXD3367" s="25"/>
      <c r="GXE3367" s="25"/>
      <c r="GXF3367" s="26"/>
      <c r="GXG3367" s="24"/>
      <c r="GXH3367" s="25"/>
      <c r="GXI3367" s="25"/>
      <c r="GXJ3367" s="26"/>
      <c r="GXK3367" s="24"/>
      <c r="GXL3367" s="25"/>
      <c r="GXM3367" s="25"/>
      <c r="GXN3367" s="26"/>
      <c r="GXO3367" s="24"/>
      <c r="GXP3367" s="25"/>
      <c r="GXQ3367" s="25"/>
      <c r="GXR3367" s="25"/>
      <c r="GXS3367" s="44"/>
      <c r="GXT3367" s="3"/>
      <c r="GXU3367" s="44"/>
      <c r="GXV3367" s="297"/>
      <c r="GXW3367" s="297"/>
      <c r="GXX3367" s="297"/>
      <c r="GXY3367" s="297"/>
      <c r="GXZ3367" s="297"/>
      <c r="GYA3367" s="298"/>
      <c r="GYB3367" s="24"/>
      <c r="GYC3367" s="25"/>
      <c r="GYD3367" s="25"/>
      <c r="GYE3367" s="26"/>
      <c r="GYF3367" s="24"/>
      <c r="GYG3367" s="25"/>
      <c r="GYH3367" s="25"/>
      <c r="GYI3367" s="26"/>
      <c r="GYJ3367" s="25"/>
      <c r="GYK3367" s="25"/>
      <c r="GYL3367" s="25"/>
      <c r="GYM3367" s="26"/>
      <c r="GYN3367" s="24"/>
      <c r="GYO3367" s="25"/>
      <c r="GYP3367" s="25"/>
      <c r="GYQ3367" s="26"/>
      <c r="GYR3367" s="24"/>
      <c r="GYS3367" s="25"/>
      <c r="GYT3367" s="25"/>
      <c r="GYU3367" s="26"/>
      <c r="GYV3367" s="24"/>
      <c r="GYW3367" s="25"/>
      <c r="GYX3367" s="25"/>
      <c r="GYY3367" s="26"/>
      <c r="GYZ3367" s="24"/>
      <c r="GZA3367" s="25"/>
      <c r="GZB3367" s="25"/>
      <c r="GZC3367" s="26"/>
      <c r="GZD3367" s="24"/>
      <c r="GZE3367" s="25"/>
      <c r="GZF3367" s="25"/>
      <c r="GZG3367" s="25"/>
      <c r="GZH3367" s="44"/>
      <c r="GZI3367" s="3"/>
      <c r="GZJ3367" s="44"/>
      <c r="GZK3367" s="297"/>
      <c r="GZL3367" s="297"/>
      <c r="GZM3367" s="297"/>
      <c r="GZN3367" s="297"/>
      <c r="GZO3367" s="297"/>
      <c r="GZP3367" s="298"/>
      <c r="GZQ3367" s="24"/>
      <c r="GZR3367" s="25"/>
      <c r="GZS3367" s="25"/>
      <c r="GZT3367" s="26"/>
      <c r="GZU3367" s="24"/>
      <c r="GZV3367" s="25"/>
      <c r="GZW3367" s="25"/>
      <c r="GZX3367" s="26"/>
      <c r="GZY3367" s="25"/>
      <c r="GZZ3367" s="25"/>
      <c r="HAA3367" s="25"/>
      <c r="HAB3367" s="26"/>
      <c r="HAC3367" s="24"/>
      <c r="HAD3367" s="25"/>
      <c r="HAE3367" s="25"/>
      <c r="HAF3367" s="26"/>
      <c r="HAG3367" s="24"/>
      <c r="HAH3367" s="25"/>
      <c r="HAI3367" s="25"/>
      <c r="HAJ3367" s="26"/>
      <c r="HAK3367" s="24"/>
      <c r="HAL3367" s="25"/>
      <c r="HAM3367" s="25"/>
      <c r="HAN3367" s="26"/>
      <c r="HAO3367" s="24"/>
      <c r="HAP3367" s="25"/>
      <c r="HAQ3367" s="25"/>
      <c r="HAR3367" s="26"/>
      <c r="HAS3367" s="24"/>
      <c r="HAT3367" s="25"/>
      <c r="HAU3367" s="25"/>
      <c r="HAV3367" s="25"/>
      <c r="HAW3367" s="44"/>
      <c r="HAX3367" s="3"/>
      <c r="HAY3367" s="44"/>
      <c r="HAZ3367" s="297"/>
      <c r="HBA3367" s="297"/>
      <c r="HBB3367" s="297"/>
      <c r="HBC3367" s="297"/>
      <c r="HBD3367" s="297"/>
      <c r="HBE3367" s="298"/>
      <c r="HBF3367" s="24"/>
      <c r="HBG3367" s="25"/>
      <c r="HBH3367" s="25"/>
      <c r="HBI3367" s="26"/>
      <c r="HBJ3367" s="24"/>
      <c r="HBK3367" s="25"/>
      <c r="HBL3367" s="25"/>
      <c r="HBM3367" s="26"/>
      <c r="HBN3367" s="25"/>
      <c r="HBO3367" s="25"/>
      <c r="HBP3367" s="25"/>
      <c r="HBQ3367" s="26"/>
      <c r="HBR3367" s="24"/>
      <c r="HBS3367" s="25"/>
      <c r="HBT3367" s="25"/>
      <c r="HBU3367" s="26"/>
      <c r="HBV3367" s="24"/>
      <c r="HBW3367" s="25"/>
      <c r="HBX3367" s="25"/>
      <c r="HBY3367" s="26"/>
      <c r="HBZ3367" s="24"/>
      <c r="HCA3367" s="25"/>
      <c r="HCB3367" s="25"/>
      <c r="HCC3367" s="26"/>
      <c r="HCD3367" s="24"/>
      <c r="HCE3367" s="25"/>
      <c r="HCF3367" s="25"/>
      <c r="HCG3367" s="26"/>
      <c r="HCH3367" s="24"/>
      <c r="HCI3367" s="25"/>
      <c r="HCJ3367" s="25"/>
      <c r="HCK3367" s="25"/>
      <c r="HCL3367" s="44"/>
      <c r="HCM3367" s="3"/>
      <c r="HCN3367" s="44"/>
      <c r="HCO3367" s="297"/>
      <c r="HCP3367" s="297"/>
      <c r="HCQ3367" s="297"/>
      <c r="HCR3367" s="297"/>
      <c r="HCS3367" s="297"/>
      <c r="HCT3367" s="298"/>
      <c r="HCU3367" s="24"/>
      <c r="HCV3367" s="25"/>
      <c r="HCW3367" s="25"/>
      <c r="HCX3367" s="26"/>
      <c r="HCY3367" s="24"/>
      <c r="HCZ3367" s="25"/>
      <c r="HDA3367" s="25"/>
      <c r="HDB3367" s="26"/>
      <c r="HDC3367" s="25"/>
      <c r="HDD3367" s="25"/>
      <c r="HDE3367" s="25"/>
      <c r="HDF3367" s="26"/>
      <c r="HDG3367" s="24"/>
      <c r="HDH3367" s="25"/>
      <c r="HDI3367" s="25"/>
      <c r="HDJ3367" s="26"/>
      <c r="HDK3367" s="24"/>
      <c r="HDL3367" s="25"/>
      <c r="HDM3367" s="25"/>
      <c r="HDN3367" s="26"/>
      <c r="HDO3367" s="24"/>
      <c r="HDP3367" s="25"/>
      <c r="HDQ3367" s="25"/>
      <c r="HDR3367" s="26"/>
      <c r="HDS3367" s="24"/>
      <c r="HDT3367" s="25"/>
      <c r="HDU3367" s="25"/>
      <c r="HDV3367" s="26"/>
      <c r="HDW3367" s="24"/>
      <c r="HDX3367" s="25"/>
      <c r="HDY3367" s="25"/>
      <c r="HDZ3367" s="25"/>
      <c r="HEA3367" s="44"/>
      <c r="HEB3367" s="3"/>
      <c r="HEC3367" s="44"/>
      <c r="HED3367" s="297"/>
      <c r="HEE3367" s="297"/>
      <c r="HEF3367" s="297"/>
      <c r="HEG3367" s="297"/>
      <c r="HEH3367" s="297"/>
      <c r="HEI3367" s="298"/>
      <c r="HEJ3367" s="24"/>
      <c r="HEK3367" s="25"/>
      <c r="HEL3367" s="25"/>
      <c r="HEM3367" s="26"/>
      <c r="HEN3367" s="24"/>
      <c r="HEO3367" s="25"/>
      <c r="HEP3367" s="25"/>
      <c r="HEQ3367" s="26"/>
      <c r="HER3367" s="25"/>
      <c r="HES3367" s="25"/>
      <c r="HET3367" s="25"/>
      <c r="HEU3367" s="26"/>
      <c r="HEV3367" s="24"/>
      <c r="HEW3367" s="25"/>
      <c r="HEX3367" s="25"/>
      <c r="HEY3367" s="26"/>
      <c r="HEZ3367" s="24"/>
      <c r="HFA3367" s="25"/>
      <c r="HFB3367" s="25"/>
      <c r="HFC3367" s="26"/>
      <c r="HFD3367" s="24"/>
      <c r="HFE3367" s="25"/>
      <c r="HFF3367" s="25"/>
      <c r="HFG3367" s="26"/>
      <c r="HFH3367" s="24"/>
      <c r="HFI3367" s="25"/>
      <c r="HFJ3367" s="25"/>
      <c r="HFK3367" s="26"/>
      <c r="HFL3367" s="24"/>
      <c r="HFM3367" s="25"/>
      <c r="HFN3367" s="25"/>
      <c r="HFO3367" s="25"/>
      <c r="HFP3367" s="44"/>
      <c r="HFQ3367" s="3"/>
      <c r="HFR3367" s="44"/>
      <c r="HFS3367" s="297"/>
      <c r="HFT3367" s="297"/>
      <c r="HFU3367" s="297"/>
      <c r="HFV3367" s="297"/>
      <c r="HFW3367" s="297"/>
      <c r="HFX3367" s="298"/>
      <c r="HFY3367" s="24"/>
      <c r="HFZ3367" s="25"/>
      <c r="HGA3367" s="25"/>
      <c r="HGB3367" s="26"/>
      <c r="HGC3367" s="24"/>
      <c r="HGD3367" s="25"/>
      <c r="HGE3367" s="25"/>
      <c r="HGF3367" s="26"/>
      <c r="HGG3367" s="25"/>
      <c r="HGH3367" s="25"/>
      <c r="HGI3367" s="25"/>
      <c r="HGJ3367" s="26"/>
      <c r="HGK3367" s="24"/>
      <c r="HGL3367" s="25"/>
      <c r="HGM3367" s="25"/>
      <c r="HGN3367" s="26"/>
      <c r="HGO3367" s="24"/>
      <c r="HGP3367" s="25"/>
      <c r="HGQ3367" s="25"/>
      <c r="HGR3367" s="26"/>
      <c r="HGS3367" s="24"/>
      <c r="HGT3367" s="25"/>
      <c r="HGU3367" s="25"/>
      <c r="HGV3367" s="26"/>
      <c r="HGW3367" s="24"/>
      <c r="HGX3367" s="25"/>
      <c r="HGY3367" s="25"/>
      <c r="HGZ3367" s="26"/>
      <c r="HHA3367" s="24"/>
      <c r="HHB3367" s="25"/>
      <c r="HHC3367" s="25"/>
      <c r="HHD3367" s="25"/>
      <c r="HHE3367" s="44"/>
      <c r="HHF3367" s="3"/>
      <c r="HHG3367" s="44"/>
      <c r="HHH3367" s="297"/>
      <c r="HHI3367" s="297"/>
      <c r="HHJ3367" s="297"/>
      <c r="HHK3367" s="297"/>
      <c r="HHL3367" s="297"/>
      <c r="HHM3367" s="298"/>
      <c r="HHN3367" s="24"/>
      <c r="HHO3367" s="25"/>
      <c r="HHP3367" s="25"/>
      <c r="HHQ3367" s="26"/>
      <c r="HHR3367" s="24"/>
      <c r="HHS3367" s="25"/>
      <c r="HHT3367" s="25"/>
      <c r="HHU3367" s="26"/>
      <c r="HHV3367" s="25"/>
      <c r="HHW3367" s="25"/>
      <c r="HHX3367" s="25"/>
      <c r="HHY3367" s="26"/>
      <c r="HHZ3367" s="24"/>
      <c r="HIA3367" s="25"/>
      <c r="HIB3367" s="25"/>
      <c r="HIC3367" s="26"/>
      <c r="HID3367" s="24"/>
      <c r="HIE3367" s="25"/>
      <c r="HIF3367" s="25"/>
      <c r="HIG3367" s="26"/>
      <c r="HIH3367" s="24"/>
      <c r="HII3367" s="25"/>
      <c r="HIJ3367" s="25"/>
      <c r="HIK3367" s="26"/>
      <c r="HIL3367" s="24"/>
      <c r="HIM3367" s="25"/>
      <c r="HIN3367" s="25"/>
      <c r="HIO3367" s="26"/>
      <c r="HIP3367" s="24"/>
      <c r="HIQ3367" s="25"/>
      <c r="HIR3367" s="25"/>
      <c r="HIS3367" s="25"/>
      <c r="HIT3367" s="44"/>
      <c r="HIU3367" s="3"/>
      <c r="HIV3367" s="44"/>
      <c r="HIW3367" s="297"/>
      <c r="HIX3367" s="297"/>
      <c r="HIY3367" s="297"/>
      <c r="HIZ3367" s="297"/>
      <c r="HJA3367" s="297"/>
      <c r="HJB3367" s="298"/>
      <c r="HJC3367" s="24"/>
      <c r="HJD3367" s="25"/>
      <c r="HJE3367" s="25"/>
      <c r="HJF3367" s="26"/>
      <c r="HJG3367" s="24"/>
      <c r="HJH3367" s="25"/>
      <c r="HJI3367" s="25"/>
      <c r="HJJ3367" s="26"/>
      <c r="HJK3367" s="25"/>
      <c r="HJL3367" s="25"/>
      <c r="HJM3367" s="25"/>
      <c r="HJN3367" s="26"/>
      <c r="HJO3367" s="24"/>
      <c r="HJP3367" s="25"/>
      <c r="HJQ3367" s="25"/>
      <c r="HJR3367" s="26"/>
      <c r="HJS3367" s="24"/>
      <c r="HJT3367" s="25"/>
      <c r="HJU3367" s="25"/>
      <c r="HJV3367" s="26"/>
      <c r="HJW3367" s="24"/>
      <c r="HJX3367" s="25"/>
      <c r="HJY3367" s="25"/>
      <c r="HJZ3367" s="26"/>
      <c r="HKA3367" s="24"/>
      <c r="HKB3367" s="25"/>
      <c r="HKC3367" s="25"/>
      <c r="HKD3367" s="26"/>
      <c r="HKE3367" s="24"/>
      <c r="HKF3367" s="25"/>
      <c r="HKG3367" s="25"/>
      <c r="HKH3367" s="25"/>
      <c r="HKI3367" s="44"/>
      <c r="HKJ3367" s="3"/>
      <c r="HKK3367" s="44"/>
      <c r="HKL3367" s="297"/>
      <c r="HKM3367" s="297"/>
      <c r="HKN3367" s="297"/>
      <c r="HKO3367" s="297"/>
      <c r="HKP3367" s="297"/>
      <c r="HKQ3367" s="298"/>
      <c r="HKR3367" s="24"/>
      <c r="HKS3367" s="25"/>
      <c r="HKT3367" s="25"/>
      <c r="HKU3367" s="26"/>
      <c r="HKV3367" s="24"/>
      <c r="HKW3367" s="25"/>
      <c r="HKX3367" s="25"/>
      <c r="HKY3367" s="26"/>
      <c r="HKZ3367" s="25"/>
      <c r="HLA3367" s="25"/>
      <c r="HLB3367" s="25"/>
      <c r="HLC3367" s="26"/>
      <c r="HLD3367" s="24"/>
      <c r="HLE3367" s="25"/>
      <c r="HLF3367" s="25"/>
      <c r="HLG3367" s="26"/>
      <c r="HLH3367" s="24"/>
      <c r="HLI3367" s="25"/>
      <c r="HLJ3367" s="25"/>
      <c r="HLK3367" s="26"/>
      <c r="HLL3367" s="24"/>
      <c r="HLM3367" s="25"/>
      <c r="HLN3367" s="25"/>
      <c r="HLO3367" s="26"/>
      <c r="HLP3367" s="24"/>
      <c r="HLQ3367" s="25"/>
      <c r="HLR3367" s="25"/>
      <c r="HLS3367" s="26"/>
      <c r="HLT3367" s="24"/>
      <c r="HLU3367" s="25"/>
      <c r="HLV3367" s="25"/>
      <c r="HLW3367" s="25"/>
      <c r="HLX3367" s="44"/>
      <c r="HLY3367" s="3"/>
      <c r="HLZ3367" s="44"/>
      <c r="HMA3367" s="297"/>
      <c r="HMB3367" s="297"/>
      <c r="HMC3367" s="297"/>
      <c r="HMD3367" s="297"/>
      <c r="HME3367" s="297"/>
      <c r="HMF3367" s="298"/>
      <c r="HMG3367" s="24"/>
      <c r="HMH3367" s="25"/>
      <c r="HMI3367" s="25"/>
      <c r="HMJ3367" s="26"/>
      <c r="HMK3367" s="24"/>
      <c r="HML3367" s="25"/>
      <c r="HMM3367" s="25"/>
      <c r="HMN3367" s="26"/>
      <c r="HMO3367" s="25"/>
      <c r="HMP3367" s="25"/>
      <c r="HMQ3367" s="25"/>
      <c r="HMR3367" s="26"/>
      <c r="HMS3367" s="24"/>
      <c r="HMT3367" s="25"/>
      <c r="HMU3367" s="25"/>
      <c r="HMV3367" s="26"/>
      <c r="HMW3367" s="24"/>
      <c r="HMX3367" s="25"/>
      <c r="HMY3367" s="25"/>
      <c r="HMZ3367" s="26"/>
      <c r="HNA3367" s="24"/>
      <c r="HNB3367" s="25"/>
      <c r="HNC3367" s="25"/>
      <c r="HND3367" s="26"/>
      <c r="HNE3367" s="24"/>
      <c r="HNF3367" s="25"/>
      <c r="HNG3367" s="25"/>
      <c r="HNH3367" s="26"/>
      <c r="HNI3367" s="24"/>
      <c r="HNJ3367" s="25"/>
      <c r="HNK3367" s="25"/>
      <c r="HNL3367" s="25"/>
      <c r="HNM3367" s="44"/>
      <c r="HNN3367" s="3"/>
      <c r="HNO3367" s="44"/>
      <c r="HNP3367" s="297"/>
      <c r="HNQ3367" s="297"/>
      <c r="HNR3367" s="297"/>
      <c r="HNS3367" s="297"/>
      <c r="HNT3367" s="297"/>
      <c r="HNU3367" s="298"/>
      <c r="HNV3367" s="24"/>
      <c r="HNW3367" s="25"/>
      <c r="HNX3367" s="25"/>
      <c r="HNY3367" s="26"/>
      <c r="HNZ3367" s="24"/>
      <c r="HOA3367" s="25"/>
      <c r="HOB3367" s="25"/>
      <c r="HOC3367" s="26"/>
      <c r="HOD3367" s="25"/>
      <c r="HOE3367" s="25"/>
      <c r="HOF3367" s="25"/>
      <c r="HOG3367" s="26"/>
      <c r="HOH3367" s="24"/>
      <c r="HOI3367" s="25"/>
      <c r="HOJ3367" s="25"/>
      <c r="HOK3367" s="26"/>
      <c r="HOL3367" s="24"/>
      <c r="HOM3367" s="25"/>
      <c r="HON3367" s="25"/>
      <c r="HOO3367" s="26"/>
      <c r="HOP3367" s="24"/>
      <c r="HOQ3367" s="25"/>
      <c r="HOR3367" s="25"/>
      <c r="HOS3367" s="26"/>
      <c r="HOT3367" s="24"/>
      <c r="HOU3367" s="25"/>
      <c r="HOV3367" s="25"/>
      <c r="HOW3367" s="26"/>
      <c r="HOX3367" s="24"/>
      <c r="HOY3367" s="25"/>
      <c r="HOZ3367" s="25"/>
      <c r="HPA3367" s="25"/>
      <c r="HPB3367" s="44"/>
      <c r="HPC3367" s="3"/>
      <c r="HPD3367" s="44"/>
      <c r="HPE3367" s="297"/>
      <c r="HPF3367" s="297"/>
      <c r="HPG3367" s="297"/>
      <c r="HPH3367" s="297"/>
      <c r="HPI3367" s="297"/>
      <c r="HPJ3367" s="298"/>
      <c r="HPK3367" s="24"/>
      <c r="HPL3367" s="25"/>
      <c r="HPM3367" s="25"/>
      <c r="HPN3367" s="26"/>
      <c r="HPO3367" s="24"/>
      <c r="HPP3367" s="25"/>
      <c r="HPQ3367" s="25"/>
      <c r="HPR3367" s="26"/>
      <c r="HPS3367" s="25"/>
      <c r="HPT3367" s="25"/>
      <c r="HPU3367" s="25"/>
      <c r="HPV3367" s="26"/>
      <c r="HPW3367" s="24"/>
      <c r="HPX3367" s="25"/>
      <c r="HPY3367" s="25"/>
      <c r="HPZ3367" s="26"/>
      <c r="HQA3367" s="24"/>
      <c r="HQB3367" s="25"/>
      <c r="HQC3367" s="25"/>
      <c r="HQD3367" s="26"/>
      <c r="HQE3367" s="24"/>
      <c r="HQF3367" s="25"/>
      <c r="HQG3367" s="25"/>
      <c r="HQH3367" s="26"/>
      <c r="HQI3367" s="24"/>
      <c r="HQJ3367" s="25"/>
      <c r="HQK3367" s="25"/>
      <c r="HQL3367" s="26"/>
      <c r="HQM3367" s="24"/>
      <c r="HQN3367" s="25"/>
      <c r="HQO3367" s="25"/>
      <c r="HQP3367" s="25"/>
      <c r="HQQ3367" s="44"/>
      <c r="HQR3367" s="3"/>
      <c r="HQS3367" s="44"/>
      <c r="HQT3367" s="297"/>
      <c r="HQU3367" s="297"/>
      <c r="HQV3367" s="297"/>
      <c r="HQW3367" s="297"/>
      <c r="HQX3367" s="297"/>
      <c r="HQY3367" s="298"/>
      <c r="HQZ3367" s="24"/>
      <c r="HRA3367" s="25"/>
      <c r="HRB3367" s="25"/>
      <c r="HRC3367" s="26"/>
      <c r="HRD3367" s="24"/>
      <c r="HRE3367" s="25"/>
      <c r="HRF3367" s="25"/>
      <c r="HRG3367" s="26"/>
      <c r="HRH3367" s="25"/>
      <c r="HRI3367" s="25"/>
      <c r="HRJ3367" s="25"/>
      <c r="HRK3367" s="26"/>
      <c r="HRL3367" s="24"/>
      <c r="HRM3367" s="25"/>
      <c r="HRN3367" s="25"/>
      <c r="HRO3367" s="26"/>
      <c r="HRP3367" s="24"/>
      <c r="HRQ3367" s="25"/>
      <c r="HRR3367" s="25"/>
      <c r="HRS3367" s="26"/>
      <c r="HRT3367" s="24"/>
      <c r="HRU3367" s="25"/>
      <c r="HRV3367" s="25"/>
      <c r="HRW3367" s="26"/>
      <c r="HRX3367" s="24"/>
      <c r="HRY3367" s="25"/>
      <c r="HRZ3367" s="25"/>
      <c r="HSA3367" s="26"/>
      <c r="HSB3367" s="24"/>
      <c r="HSC3367" s="25"/>
      <c r="HSD3367" s="25"/>
      <c r="HSE3367" s="25"/>
      <c r="HSF3367" s="44"/>
      <c r="HSG3367" s="3"/>
      <c r="HSH3367" s="44"/>
      <c r="HSI3367" s="297"/>
      <c r="HSJ3367" s="297"/>
      <c r="HSK3367" s="297"/>
      <c r="HSL3367" s="297"/>
      <c r="HSM3367" s="297"/>
      <c r="HSN3367" s="298"/>
      <c r="HSO3367" s="24"/>
      <c r="HSP3367" s="25"/>
      <c r="HSQ3367" s="25"/>
      <c r="HSR3367" s="26"/>
      <c r="HSS3367" s="24"/>
      <c r="HST3367" s="25"/>
      <c r="HSU3367" s="25"/>
      <c r="HSV3367" s="26"/>
      <c r="HSW3367" s="25"/>
      <c r="HSX3367" s="25"/>
      <c r="HSY3367" s="25"/>
      <c r="HSZ3367" s="26"/>
      <c r="HTA3367" s="24"/>
      <c r="HTB3367" s="25"/>
      <c r="HTC3367" s="25"/>
      <c r="HTD3367" s="26"/>
      <c r="HTE3367" s="24"/>
      <c r="HTF3367" s="25"/>
      <c r="HTG3367" s="25"/>
      <c r="HTH3367" s="26"/>
      <c r="HTI3367" s="24"/>
      <c r="HTJ3367" s="25"/>
      <c r="HTK3367" s="25"/>
      <c r="HTL3367" s="26"/>
      <c r="HTM3367" s="24"/>
      <c r="HTN3367" s="25"/>
      <c r="HTO3367" s="25"/>
      <c r="HTP3367" s="26"/>
      <c r="HTQ3367" s="24"/>
      <c r="HTR3367" s="25"/>
      <c r="HTS3367" s="25"/>
      <c r="HTT3367" s="25"/>
      <c r="HTU3367" s="44"/>
      <c r="HTV3367" s="3"/>
      <c r="HTW3367" s="44"/>
      <c r="HTX3367" s="297"/>
      <c r="HTY3367" s="297"/>
      <c r="HTZ3367" s="297"/>
      <c r="HUA3367" s="297"/>
      <c r="HUB3367" s="297"/>
      <c r="HUC3367" s="298"/>
      <c r="HUD3367" s="24"/>
      <c r="HUE3367" s="25"/>
      <c r="HUF3367" s="25"/>
      <c r="HUG3367" s="26"/>
      <c r="HUH3367" s="24"/>
      <c r="HUI3367" s="25"/>
      <c r="HUJ3367" s="25"/>
      <c r="HUK3367" s="26"/>
      <c r="HUL3367" s="25"/>
      <c r="HUM3367" s="25"/>
      <c r="HUN3367" s="25"/>
      <c r="HUO3367" s="26"/>
      <c r="HUP3367" s="24"/>
      <c r="HUQ3367" s="25"/>
      <c r="HUR3367" s="25"/>
      <c r="HUS3367" s="26"/>
      <c r="HUT3367" s="24"/>
      <c r="HUU3367" s="25"/>
      <c r="HUV3367" s="25"/>
      <c r="HUW3367" s="26"/>
      <c r="HUX3367" s="24"/>
      <c r="HUY3367" s="25"/>
      <c r="HUZ3367" s="25"/>
      <c r="HVA3367" s="26"/>
      <c r="HVB3367" s="24"/>
      <c r="HVC3367" s="25"/>
      <c r="HVD3367" s="25"/>
      <c r="HVE3367" s="26"/>
      <c r="HVF3367" s="24"/>
      <c r="HVG3367" s="25"/>
      <c r="HVH3367" s="25"/>
      <c r="HVI3367" s="25"/>
      <c r="HVJ3367" s="44"/>
      <c r="HVK3367" s="3"/>
      <c r="HVL3367" s="44"/>
      <c r="HVM3367" s="297"/>
      <c r="HVN3367" s="297"/>
      <c r="HVO3367" s="297"/>
      <c r="HVP3367" s="297"/>
      <c r="HVQ3367" s="297"/>
      <c r="HVR3367" s="298"/>
      <c r="HVS3367" s="24"/>
      <c r="HVT3367" s="25"/>
      <c r="HVU3367" s="25"/>
      <c r="HVV3367" s="26"/>
      <c r="HVW3367" s="24"/>
      <c r="HVX3367" s="25"/>
      <c r="HVY3367" s="25"/>
      <c r="HVZ3367" s="26"/>
      <c r="HWA3367" s="25"/>
      <c r="HWB3367" s="25"/>
      <c r="HWC3367" s="25"/>
      <c r="HWD3367" s="26"/>
      <c r="HWE3367" s="24"/>
      <c r="HWF3367" s="25"/>
      <c r="HWG3367" s="25"/>
      <c r="HWH3367" s="26"/>
      <c r="HWI3367" s="24"/>
      <c r="HWJ3367" s="25"/>
      <c r="HWK3367" s="25"/>
      <c r="HWL3367" s="26"/>
      <c r="HWM3367" s="24"/>
      <c r="HWN3367" s="25"/>
      <c r="HWO3367" s="25"/>
      <c r="HWP3367" s="26"/>
      <c r="HWQ3367" s="24"/>
      <c r="HWR3367" s="25"/>
      <c r="HWS3367" s="25"/>
      <c r="HWT3367" s="26"/>
      <c r="HWU3367" s="24"/>
      <c r="HWV3367" s="25"/>
      <c r="HWW3367" s="25"/>
      <c r="HWX3367" s="25"/>
      <c r="HWY3367" s="44"/>
      <c r="HWZ3367" s="3"/>
      <c r="HXA3367" s="44"/>
      <c r="HXB3367" s="297"/>
      <c r="HXC3367" s="297"/>
      <c r="HXD3367" s="297"/>
      <c r="HXE3367" s="297"/>
      <c r="HXF3367" s="297"/>
      <c r="HXG3367" s="298"/>
      <c r="HXH3367" s="24"/>
      <c r="HXI3367" s="25"/>
      <c r="HXJ3367" s="25"/>
      <c r="HXK3367" s="26"/>
      <c r="HXL3367" s="24"/>
      <c r="HXM3367" s="25"/>
      <c r="HXN3367" s="25"/>
      <c r="HXO3367" s="26"/>
      <c r="HXP3367" s="25"/>
      <c r="HXQ3367" s="25"/>
      <c r="HXR3367" s="25"/>
      <c r="HXS3367" s="26"/>
      <c r="HXT3367" s="24"/>
      <c r="HXU3367" s="25"/>
      <c r="HXV3367" s="25"/>
      <c r="HXW3367" s="26"/>
      <c r="HXX3367" s="24"/>
      <c r="HXY3367" s="25"/>
      <c r="HXZ3367" s="25"/>
      <c r="HYA3367" s="26"/>
      <c r="HYB3367" s="24"/>
      <c r="HYC3367" s="25"/>
      <c r="HYD3367" s="25"/>
      <c r="HYE3367" s="26"/>
      <c r="HYF3367" s="24"/>
      <c r="HYG3367" s="25"/>
      <c r="HYH3367" s="25"/>
      <c r="HYI3367" s="26"/>
      <c r="HYJ3367" s="24"/>
      <c r="HYK3367" s="25"/>
      <c r="HYL3367" s="25"/>
      <c r="HYM3367" s="25"/>
      <c r="HYN3367" s="44"/>
      <c r="HYO3367" s="3"/>
      <c r="HYP3367" s="44"/>
      <c r="HYQ3367" s="297"/>
      <c r="HYR3367" s="297"/>
      <c r="HYS3367" s="297"/>
      <c r="HYT3367" s="297"/>
      <c r="HYU3367" s="297"/>
      <c r="HYV3367" s="298"/>
      <c r="HYW3367" s="24"/>
      <c r="HYX3367" s="25"/>
      <c r="HYY3367" s="25"/>
      <c r="HYZ3367" s="26"/>
      <c r="HZA3367" s="24"/>
      <c r="HZB3367" s="25"/>
      <c r="HZC3367" s="25"/>
      <c r="HZD3367" s="26"/>
      <c r="HZE3367" s="25"/>
      <c r="HZF3367" s="25"/>
      <c r="HZG3367" s="25"/>
      <c r="HZH3367" s="26"/>
      <c r="HZI3367" s="24"/>
      <c r="HZJ3367" s="25"/>
      <c r="HZK3367" s="25"/>
      <c r="HZL3367" s="26"/>
      <c r="HZM3367" s="24"/>
      <c r="HZN3367" s="25"/>
      <c r="HZO3367" s="25"/>
      <c r="HZP3367" s="26"/>
      <c r="HZQ3367" s="24"/>
      <c r="HZR3367" s="25"/>
      <c r="HZS3367" s="25"/>
      <c r="HZT3367" s="26"/>
      <c r="HZU3367" s="24"/>
      <c r="HZV3367" s="25"/>
      <c r="HZW3367" s="25"/>
      <c r="HZX3367" s="26"/>
      <c r="HZY3367" s="24"/>
      <c r="HZZ3367" s="25"/>
      <c r="IAA3367" s="25"/>
      <c r="IAB3367" s="25"/>
      <c r="IAC3367" s="44"/>
      <c r="IAD3367" s="3"/>
      <c r="IAE3367" s="44"/>
      <c r="IAF3367" s="297"/>
      <c r="IAG3367" s="297"/>
      <c r="IAH3367" s="297"/>
      <c r="IAI3367" s="297"/>
      <c r="IAJ3367" s="297"/>
      <c r="IAK3367" s="298"/>
      <c r="IAL3367" s="24"/>
      <c r="IAM3367" s="25"/>
      <c r="IAN3367" s="25"/>
      <c r="IAO3367" s="26"/>
      <c r="IAP3367" s="24"/>
      <c r="IAQ3367" s="25"/>
      <c r="IAR3367" s="25"/>
      <c r="IAS3367" s="26"/>
      <c r="IAT3367" s="25"/>
      <c r="IAU3367" s="25"/>
      <c r="IAV3367" s="25"/>
      <c r="IAW3367" s="26"/>
      <c r="IAX3367" s="24"/>
      <c r="IAY3367" s="25"/>
      <c r="IAZ3367" s="25"/>
      <c r="IBA3367" s="26"/>
      <c r="IBB3367" s="24"/>
      <c r="IBC3367" s="25"/>
      <c r="IBD3367" s="25"/>
      <c r="IBE3367" s="26"/>
      <c r="IBF3367" s="24"/>
      <c r="IBG3367" s="25"/>
      <c r="IBH3367" s="25"/>
      <c r="IBI3367" s="26"/>
      <c r="IBJ3367" s="24"/>
      <c r="IBK3367" s="25"/>
      <c r="IBL3367" s="25"/>
      <c r="IBM3367" s="26"/>
      <c r="IBN3367" s="24"/>
      <c r="IBO3367" s="25"/>
      <c r="IBP3367" s="25"/>
      <c r="IBQ3367" s="25"/>
      <c r="IBR3367" s="44"/>
      <c r="IBS3367" s="3"/>
      <c r="IBT3367" s="44"/>
      <c r="IBU3367" s="297"/>
      <c r="IBV3367" s="297"/>
      <c r="IBW3367" s="297"/>
      <c r="IBX3367" s="297"/>
      <c r="IBY3367" s="297"/>
      <c r="IBZ3367" s="298"/>
      <c r="ICA3367" s="24"/>
      <c r="ICB3367" s="25"/>
      <c r="ICC3367" s="25"/>
      <c r="ICD3367" s="26"/>
      <c r="ICE3367" s="24"/>
      <c r="ICF3367" s="25"/>
      <c r="ICG3367" s="25"/>
      <c r="ICH3367" s="26"/>
      <c r="ICI3367" s="25"/>
      <c r="ICJ3367" s="25"/>
      <c r="ICK3367" s="25"/>
      <c r="ICL3367" s="26"/>
      <c r="ICM3367" s="24"/>
      <c r="ICN3367" s="25"/>
      <c r="ICO3367" s="25"/>
      <c r="ICP3367" s="26"/>
      <c r="ICQ3367" s="24"/>
      <c r="ICR3367" s="25"/>
      <c r="ICS3367" s="25"/>
      <c r="ICT3367" s="26"/>
      <c r="ICU3367" s="24"/>
      <c r="ICV3367" s="25"/>
      <c r="ICW3367" s="25"/>
      <c r="ICX3367" s="26"/>
      <c r="ICY3367" s="24"/>
      <c r="ICZ3367" s="25"/>
      <c r="IDA3367" s="25"/>
      <c r="IDB3367" s="26"/>
      <c r="IDC3367" s="24"/>
      <c r="IDD3367" s="25"/>
      <c r="IDE3367" s="25"/>
      <c r="IDF3367" s="25"/>
      <c r="IDG3367" s="44"/>
      <c r="IDH3367" s="3"/>
      <c r="IDI3367" s="44"/>
      <c r="IDJ3367" s="297"/>
      <c r="IDK3367" s="297"/>
      <c r="IDL3367" s="297"/>
      <c r="IDM3367" s="297"/>
      <c r="IDN3367" s="297"/>
      <c r="IDO3367" s="298"/>
      <c r="IDP3367" s="24"/>
      <c r="IDQ3367" s="25"/>
      <c r="IDR3367" s="25"/>
      <c r="IDS3367" s="26"/>
      <c r="IDT3367" s="24"/>
      <c r="IDU3367" s="25"/>
      <c r="IDV3367" s="25"/>
      <c r="IDW3367" s="26"/>
      <c r="IDX3367" s="25"/>
      <c r="IDY3367" s="25"/>
      <c r="IDZ3367" s="25"/>
      <c r="IEA3367" s="26"/>
      <c r="IEB3367" s="24"/>
      <c r="IEC3367" s="25"/>
      <c r="IED3367" s="25"/>
      <c r="IEE3367" s="26"/>
      <c r="IEF3367" s="24"/>
      <c r="IEG3367" s="25"/>
      <c r="IEH3367" s="25"/>
      <c r="IEI3367" s="26"/>
      <c r="IEJ3367" s="24"/>
      <c r="IEK3367" s="25"/>
      <c r="IEL3367" s="25"/>
      <c r="IEM3367" s="26"/>
      <c r="IEN3367" s="24"/>
      <c r="IEO3367" s="25"/>
      <c r="IEP3367" s="25"/>
      <c r="IEQ3367" s="26"/>
      <c r="IER3367" s="24"/>
      <c r="IES3367" s="25"/>
      <c r="IET3367" s="25"/>
      <c r="IEU3367" s="25"/>
      <c r="IEV3367" s="44"/>
      <c r="IEW3367" s="3"/>
      <c r="IEX3367" s="44"/>
      <c r="IEY3367" s="297"/>
      <c r="IEZ3367" s="297"/>
      <c r="IFA3367" s="297"/>
      <c r="IFB3367" s="297"/>
      <c r="IFC3367" s="297"/>
      <c r="IFD3367" s="298"/>
      <c r="IFE3367" s="24"/>
      <c r="IFF3367" s="25"/>
      <c r="IFG3367" s="25"/>
      <c r="IFH3367" s="26"/>
      <c r="IFI3367" s="24"/>
      <c r="IFJ3367" s="25"/>
      <c r="IFK3367" s="25"/>
      <c r="IFL3367" s="26"/>
      <c r="IFM3367" s="25"/>
      <c r="IFN3367" s="25"/>
      <c r="IFO3367" s="25"/>
      <c r="IFP3367" s="26"/>
      <c r="IFQ3367" s="24"/>
      <c r="IFR3367" s="25"/>
      <c r="IFS3367" s="25"/>
      <c r="IFT3367" s="26"/>
      <c r="IFU3367" s="24"/>
      <c r="IFV3367" s="25"/>
      <c r="IFW3367" s="25"/>
      <c r="IFX3367" s="26"/>
      <c r="IFY3367" s="24"/>
      <c r="IFZ3367" s="25"/>
      <c r="IGA3367" s="25"/>
      <c r="IGB3367" s="26"/>
      <c r="IGC3367" s="24"/>
      <c r="IGD3367" s="25"/>
      <c r="IGE3367" s="25"/>
      <c r="IGF3367" s="26"/>
      <c r="IGG3367" s="24"/>
      <c r="IGH3367" s="25"/>
      <c r="IGI3367" s="25"/>
      <c r="IGJ3367" s="25"/>
      <c r="IGK3367" s="44"/>
      <c r="IGL3367" s="3"/>
      <c r="IGM3367" s="44"/>
      <c r="IGN3367" s="297"/>
      <c r="IGO3367" s="297"/>
      <c r="IGP3367" s="297"/>
      <c r="IGQ3367" s="297"/>
      <c r="IGR3367" s="297"/>
      <c r="IGS3367" s="298"/>
      <c r="IGT3367" s="24"/>
      <c r="IGU3367" s="25"/>
      <c r="IGV3367" s="25"/>
      <c r="IGW3367" s="26"/>
      <c r="IGX3367" s="24"/>
      <c r="IGY3367" s="25"/>
      <c r="IGZ3367" s="25"/>
      <c r="IHA3367" s="26"/>
      <c r="IHB3367" s="25"/>
      <c r="IHC3367" s="25"/>
      <c r="IHD3367" s="25"/>
      <c r="IHE3367" s="26"/>
      <c r="IHF3367" s="24"/>
      <c r="IHG3367" s="25"/>
      <c r="IHH3367" s="25"/>
      <c r="IHI3367" s="26"/>
      <c r="IHJ3367" s="24"/>
      <c r="IHK3367" s="25"/>
      <c r="IHL3367" s="25"/>
      <c r="IHM3367" s="26"/>
      <c r="IHN3367" s="24"/>
      <c r="IHO3367" s="25"/>
      <c r="IHP3367" s="25"/>
      <c r="IHQ3367" s="26"/>
      <c r="IHR3367" s="24"/>
      <c r="IHS3367" s="25"/>
      <c r="IHT3367" s="25"/>
      <c r="IHU3367" s="26"/>
      <c r="IHV3367" s="24"/>
      <c r="IHW3367" s="25"/>
      <c r="IHX3367" s="25"/>
      <c r="IHY3367" s="25"/>
      <c r="IHZ3367" s="44"/>
      <c r="IIA3367" s="3"/>
      <c r="IIB3367" s="44"/>
      <c r="IIC3367" s="297"/>
      <c r="IID3367" s="297"/>
      <c r="IIE3367" s="297"/>
      <c r="IIF3367" s="297"/>
      <c r="IIG3367" s="297"/>
      <c r="IIH3367" s="298"/>
      <c r="III3367" s="24"/>
      <c r="IIJ3367" s="25"/>
      <c r="IIK3367" s="25"/>
      <c r="IIL3367" s="26"/>
      <c r="IIM3367" s="24"/>
      <c r="IIN3367" s="25"/>
      <c r="IIO3367" s="25"/>
      <c r="IIP3367" s="26"/>
      <c r="IIQ3367" s="25"/>
      <c r="IIR3367" s="25"/>
      <c r="IIS3367" s="25"/>
      <c r="IIT3367" s="26"/>
      <c r="IIU3367" s="24"/>
      <c r="IIV3367" s="25"/>
      <c r="IIW3367" s="25"/>
      <c r="IIX3367" s="26"/>
      <c r="IIY3367" s="24"/>
      <c r="IIZ3367" s="25"/>
      <c r="IJA3367" s="25"/>
      <c r="IJB3367" s="26"/>
      <c r="IJC3367" s="24"/>
      <c r="IJD3367" s="25"/>
      <c r="IJE3367" s="25"/>
      <c r="IJF3367" s="26"/>
      <c r="IJG3367" s="24"/>
      <c r="IJH3367" s="25"/>
      <c r="IJI3367" s="25"/>
      <c r="IJJ3367" s="26"/>
      <c r="IJK3367" s="24"/>
      <c r="IJL3367" s="25"/>
      <c r="IJM3367" s="25"/>
      <c r="IJN3367" s="25"/>
      <c r="IJO3367" s="44"/>
      <c r="IJP3367" s="3"/>
      <c r="IJQ3367" s="44"/>
      <c r="IJR3367" s="297"/>
      <c r="IJS3367" s="297"/>
      <c r="IJT3367" s="297"/>
      <c r="IJU3367" s="297"/>
      <c r="IJV3367" s="297"/>
      <c r="IJW3367" s="298"/>
      <c r="IJX3367" s="24"/>
      <c r="IJY3367" s="25"/>
      <c r="IJZ3367" s="25"/>
      <c r="IKA3367" s="26"/>
      <c r="IKB3367" s="24"/>
      <c r="IKC3367" s="25"/>
      <c r="IKD3367" s="25"/>
      <c r="IKE3367" s="26"/>
      <c r="IKF3367" s="25"/>
      <c r="IKG3367" s="25"/>
      <c r="IKH3367" s="25"/>
      <c r="IKI3367" s="26"/>
      <c r="IKJ3367" s="24"/>
      <c r="IKK3367" s="25"/>
      <c r="IKL3367" s="25"/>
      <c r="IKM3367" s="26"/>
      <c r="IKN3367" s="24"/>
      <c r="IKO3367" s="25"/>
      <c r="IKP3367" s="25"/>
      <c r="IKQ3367" s="26"/>
      <c r="IKR3367" s="24"/>
      <c r="IKS3367" s="25"/>
      <c r="IKT3367" s="25"/>
      <c r="IKU3367" s="26"/>
      <c r="IKV3367" s="24"/>
      <c r="IKW3367" s="25"/>
      <c r="IKX3367" s="25"/>
      <c r="IKY3367" s="26"/>
      <c r="IKZ3367" s="24"/>
      <c r="ILA3367" s="25"/>
      <c r="ILB3367" s="25"/>
      <c r="ILC3367" s="25"/>
      <c r="ILD3367" s="44"/>
      <c r="ILE3367" s="3"/>
      <c r="ILF3367" s="44"/>
      <c r="ILG3367" s="297"/>
      <c r="ILH3367" s="297"/>
      <c r="ILI3367" s="297"/>
      <c r="ILJ3367" s="297"/>
      <c r="ILK3367" s="297"/>
      <c r="ILL3367" s="298"/>
      <c r="ILM3367" s="24"/>
      <c r="ILN3367" s="25"/>
      <c r="ILO3367" s="25"/>
      <c r="ILP3367" s="26"/>
      <c r="ILQ3367" s="24"/>
      <c r="ILR3367" s="25"/>
      <c r="ILS3367" s="25"/>
      <c r="ILT3367" s="26"/>
      <c r="ILU3367" s="25"/>
      <c r="ILV3367" s="25"/>
      <c r="ILW3367" s="25"/>
      <c r="ILX3367" s="26"/>
      <c r="ILY3367" s="24"/>
      <c r="ILZ3367" s="25"/>
      <c r="IMA3367" s="25"/>
      <c r="IMB3367" s="26"/>
      <c r="IMC3367" s="24"/>
      <c r="IMD3367" s="25"/>
      <c r="IME3367" s="25"/>
      <c r="IMF3367" s="26"/>
      <c r="IMG3367" s="24"/>
      <c r="IMH3367" s="25"/>
      <c r="IMI3367" s="25"/>
      <c r="IMJ3367" s="26"/>
      <c r="IMK3367" s="24"/>
      <c r="IML3367" s="25"/>
      <c r="IMM3367" s="25"/>
      <c r="IMN3367" s="26"/>
      <c r="IMO3367" s="24"/>
      <c r="IMP3367" s="25"/>
      <c r="IMQ3367" s="25"/>
      <c r="IMR3367" s="25"/>
      <c r="IMS3367" s="44"/>
      <c r="IMT3367" s="3"/>
      <c r="IMU3367" s="44"/>
      <c r="IMV3367" s="297"/>
      <c r="IMW3367" s="297"/>
      <c r="IMX3367" s="297"/>
      <c r="IMY3367" s="297"/>
      <c r="IMZ3367" s="297"/>
      <c r="INA3367" s="298"/>
      <c r="INB3367" s="24"/>
      <c r="INC3367" s="25"/>
      <c r="IND3367" s="25"/>
      <c r="INE3367" s="26"/>
      <c r="INF3367" s="24"/>
      <c r="ING3367" s="25"/>
      <c r="INH3367" s="25"/>
      <c r="INI3367" s="26"/>
      <c r="INJ3367" s="25"/>
      <c r="INK3367" s="25"/>
      <c r="INL3367" s="25"/>
      <c r="INM3367" s="26"/>
      <c r="INN3367" s="24"/>
      <c r="INO3367" s="25"/>
      <c r="INP3367" s="25"/>
      <c r="INQ3367" s="26"/>
      <c r="INR3367" s="24"/>
      <c r="INS3367" s="25"/>
      <c r="INT3367" s="25"/>
      <c r="INU3367" s="26"/>
      <c r="INV3367" s="24"/>
      <c r="INW3367" s="25"/>
      <c r="INX3367" s="25"/>
      <c r="INY3367" s="26"/>
      <c r="INZ3367" s="24"/>
      <c r="IOA3367" s="25"/>
      <c r="IOB3367" s="25"/>
      <c r="IOC3367" s="26"/>
      <c r="IOD3367" s="24"/>
      <c r="IOE3367" s="25"/>
      <c r="IOF3367" s="25"/>
      <c r="IOG3367" s="25"/>
      <c r="IOH3367" s="44"/>
      <c r="IOI3367" s="3"/>
      <c r="IOJ3367" s="44"/>
      <c r="IOK3367" s="297"/>
      <c r="IOL3367" s="297"/>
      <c r="IOM3367" s="297"/>
      <c r="ION3367" s="297"/>
      <c r="IOO3367" s="297"/>
      <c r="IOP3367" s="298"/>
      <c r="IOQ3367" s="24"/>
      <c r="IOR3367" s="25"/>
      <c r="IOS3367" s="25"/>
      <c r="IOT3367" s="26"/>
      <c r="IOU3367" s="24"/>
      <c r="IOV3367" s="25"/>
      <c r="IOW3367" s="25"/>
      <c r="IOX3367" s="26"/>
      <c r="IOY3367" s="25"/>
      <c r="IOZ3367" s="25"/>
      <c r="IPA3367" s="25"/>
      <c r="IPB3367" s="26"/>
      <c r="IPC3367" s="24"/>
      <c r="IPD3367" s="25"/>
      <c r="IPE3367" s="25"/>
      <c r="IPF3367" s="26"/>
      <c r="IPG3367" s="24"/>
      <c r="IPH3367" s="25"/>
      <c r="IPI3367" s="25"/>
      <c r="IPJ3367" s="26"/>
      <c r="IPK3367" s="24"/>
      <c r="IPL3367" s="25"/>
      <c r="IPM3367" s="25"/>
      <c r="IPN3367" s="26"/>
      <c r="IPO3367" s="24"/>
      <c r="IPP3367" s="25"/>
      <c r="IPQ3367" s="25"/>
      <c r="IPR3367" s="26"/>
      <c r="IPS3367" s="24"/>
      <c r="IPT3367" s="25"/>
      <c r="IPU3367" s="25"/>
      <c r="IPV3367" s="25"/>
      <c r="IPW3367" s="44"/>
      <c r="IPX3367" s="3"/>
      <c r="IPY3367" s="44"/>
      <c r="IPZ3367" s="297"/>
      <c r="IQA3367" s="297"/>
      <c r="IQB3367" s="297"/>
      <c r="IQC3367" s="297"/>
      <c r="IQD3367" s="297"/>
      <c r="IQE3367" s="298"/>
      <c r="IQF3367" s="24"/>
      <c r="IQG3367" s="25"/>
      <c r="IQH3367" s="25"/>
      <c r="IQI3367" s="26"/>
      <c r="IQJ3367" s="24"/>
      <c r="IQK3367" s="25"/>
      <c r="IQL3367" s="25"/>
      <c r="IQM3367" s="26"/>
      <c r="IQN3367" s="25"/>
      <c r="IQO3367" s="25"/>
      <c r="IQP3367" s="25"/>
      <c r="IQQ3367" s="26"/>
      <c r="IQR3367" s="24"/>
      <c r="IQS3367" s="25"/>
      <c r="IQT3367" s="25"/>
      <c r="IQU3367" s="26"/>
      <c r="IQV3367" s="24"/>
      <c r="IQW3367" s="25"/>
      <c r="IQX3367" s="25"/>
      <c r="IQY3367" s="26"/>
      <c r="IQZ3367" s="24"/>
      <c r="IRA3367" s="25"/>
      <c r="IRB3367" s="25"/>
      <c r="IRC3367" s="26"/>
      <c r="IRD3367" s="24"/>
      <c r="IRE3367" s="25"/>
      <c r="IRF3367" s="25"/>
      <c r="IRG3367" s="26"/>
      <c r="IRH3367" s="24"/>
      <c r="IRI3367" s="25"/>
      <c r="IRJ3367" s="25"/>
      <c r="IRK3367" s="25"/>
      <c r="IRL3367" s="44"/>
      <c r="IRM3367" s="3"/>
      <c r="IRN3367" s="44"/>
      <c r="IRO3367" s="297"/>
      <c r="IRP3367" s="297"/>
      <c r="IRQ3367" s="297"/>
      <c r="IRR3367" s="297"/>
      <c r="IRS3367" s="297"/>
      <c r="IRT3367" s="298"/>
      <c r="IRU3367" s="24"/>
      <c r="IRV3367" s="25"/>
      <c r="IRW3367" s="25"/>
      <c r="IRX3367" s="26"/>
      <c r="IRY3367" s="24"/>
      <c r="IRZ3367" s="25"/>
      <c r="ISA3367" s="25"/>
      <c r="ISB3367" s="26"/>
      <c r="ISC3367" s="25"/>
      <c r="ISD3367" s="25"/>
      <c r="ISE3367" s="25"/>
      <c r="ISF3367" s="26"/>
      <c r="ISG3367" s="24"/>
      <c r="ISH3367" s="25"/>
      <c r="ISI3367" s="25"/>
      <c r="ISJ3367" s="26"/>
      <c r="ISK3367" s="24"/>
      <c r="ISL3367" s="25"/>
      <c r="ISM3367" s="25"/>
      <c r="ISN3367" s="26"/>
      <c r="ISO3367" s="24"/>
      <c r="ISP3367" s="25"/>
      <c r="ISQ3367" s="25"/>
      <c r="ISR3367" s="26"/>
      <c r="ISS3367" s="24"/>
      <c r="IST3367" s="25"/>
      <c r="ISU3367" s="25"/>
      <c r="ISV3367" s="26"/>
      <c r="ISW3367" s="24"/>
      <c r="ISX3367" s="25"/>
      <c r="ISY3367" s="25"/>
      <c r="ISZ3367" s="25"/>
      <c r="ITA3367" s="44"/>
      <c r="ITB3367" s="3"/>
      <c r="ITC3367" s="44"/>
      <c r="ITD3367" s="297"/>
      <c r="ITE3367" s="297"/>
      <c r="ITF3367" s="297"/>
      <c r="ITG3367" s="297"/>
      <c r="ITH3367" s="297"/>
      <c r="ITI3367" s="298"/>
      <c r="ITJ3367" s="24"/>
      <c r="ITK3367" s="25"/>
      <c r="ITL3367" s="25"/>
      <c r="ITM3367" s="26"/>
      <c r="ITN3367" s="24"/>
      <c r="ITO3367" s="25"/>
      <c r="ITP3367" s="25"/>
      <c r="ITQ3367" s="26"/>
      <c r="ITR3367" s="25"/>
      <c r="ITS3367" s="25"/>
      <c r="ITT3367" s="25"/>
      <c r="ITU3367" s="26"/>
      <c r="ITV3367" s="24"/>
      <c r="ITW3367" s="25"/>
      <c r="ITX3367" s="25"/>
      <c r="ITY3367" s="26"/>
      <c r="ITZ3367" s="24"/>
      <c r="IUA3367" s="25"/>
      <c r="IUB3367" s="25"/>
      <c r="IUC3367" s="26"/>
      <c r="IUD3367" s="24"/>
      <c r="IUE3367" s="25"/>
      <c r="IUF3367" s="25"/>
      <c r="IUG3367" s="26"/>
      <c r="IUH3367" s="24"/>
      <c r="IUI3367" s="25"/>
      <c r="IUJ3367" s="25"/>
      <c r="IUK3367" s="26"/>
      <c r="IUL3367" s="24"/>
      <c r="IUM3367" s="25"/>
      <c r="IUN3367" s="25"/>
      <c r="IUO3367" s="25"/>
      <c r="IUP3367" s="44"/>
      <c r="IUQ3367" s="3"/>
      <c r="IUR3367" s="44"/>
      <c r="IUS3367" s="297"/>
      <c r="IUT3367" s="297"/>
      <c r="IUU3367" s="297"/>
      <c r="IUV3367" s="297"/>
      <c r="IUW3367" s="297"/>
      <c r="IUX3367" s="298"/>
      <c r="IUY3367" s="24"/>
      <c r="IUZ3367" s="25"/>
      <c r="IVA3367" s="25"/>
      <c r="IVB3367" s="26"/>
      <c r="IVC3367" s="24"/>
      <c r="IVD3367" s="25"/>
      <c r="IVE3367" s="25"/>
      <c r="IVF3367" s="26"/>
      <c r="IVG3367" s="25"/>
      <c r="IVH3367" s="25"/>
      <c r="IVI3367" s="25"/>
      <c r="IVJ3367" s="26"/>
      <c r="IVK3367" s="24"/>
      <c r="IVL3367" s="25"/>
      <c r="IVM3367" s="25"/>
      <c r="IVN3367" s="26"/>
      <c r="IVO3367" s="24"/>
      <c r="IVP3367" s="25"/>
      <c r="IVQ3367" s="25"/>
      <c r="IVR3367" s="26"/>
      <c r="IVS3367" s="24"/>
      <c r="IVT3367" s="25"/>
      <c r="IVU3367" s="25"/>
      <c r="IVV3367" s="26"/>
      <c r="IVW3367" s="24"/>
      <c r="IVX3367" s="25"/>
      <c r="IVY3367" s="25"/>
      <c r="IVZ3367" s="26"/>
      <c r="IWA3367" s="24"/>
      <c r="IWB3367" s="25"/>
      <c r="IWC3367" s="25"/>
      <c r="IWD3367" s="25"/>
      <c r="IWE3367" s="44"/>
      <c r="IWF3367" s="3"/>
      <c r="IWG3367" s="44"/>
      <c r="IWH3367" s="297"/>
      <c r="IWI3367" s="297"/>
      <c r="IWJ3367" s="297"/>
      <c r="IWK3367" s="297"/>
      <c r="IWL3367" s="297"/>
      <c r="IWM3367" s="298"/>
      <c r="IWN3367" s="24"/>
      <c r="IWO3367" s="25"/>
      <c r="IWP3367" s="25"/>
      <c r="IWQ3367" s="26"/>
      <c r="IWR3367" s="24"/>
      <c r="IWS3367" s="25"/>
      <c r="IWT3367" s="25"/>
      <c r="IWU3367" s="26"/>
      <c r="IWV3367" s="25"/>
      <c r="IWW3367" s="25"/>
      <c r="IWX3367" s="25"/>
      <c r="IWY3367" s="26"/>
      <c r="IWZ3367" s="24"/>
      <c r="IXA3367" s="25"/>
      <c r="IXB3367" s="25"/>
      <c r="IXC3367" s="26"/>
      <c r="IXD3367" s="24"/>
      <c r="IXE3367" s="25"/>
      <c r="IXF3367" s="25"/>
      <c r="IXG3367" s="26"/>
      <c r="IXH3367" s="24"/>
      <c r="IXI3367" s="25"/>
      <c r="IXJ3367" s="25"/>
      <c r="IXK3367" s="26"/>
      <c r="IXL3367" s="24"/>
      <c r="IXM3367" s="25"/>
      <c r="IXN3367" s="25"/>
      <c r="IXO3367" s="26"/>
      <c r="IXP3367" s="24"/>
      <c r="IXQ3367" s="25"/>
      <c r="IXR3367" s="25"/>
      <c r="IXS3367" s="25"/>
      <c r="IXT3367" s="44"/>
      <c r="IXU3367" s="3"/>
      <c r="IXV3367" s="44"/>
      <c r="IXW3367" s="297"/>
      <c r="IXX3367" s="297"/>
      <c r="IXY3367" s="297"/>
      <c r="IXZ3367" s="297"/>
      <c r="IYA3367" s="297"/>
      <c r="IYB3367" s="298"/>
      <c r="IYC3367" s="24"/>
      <c r="IYD3367" s="25"/>
      <c r="IYE3367" s="25"/>
      <c r="IYF3367" s="26"/>
      <c r="IYG3367" s="24"/>
      <c r="IYH3367" s="25"/>
      <c r="IYI3367" s="25"/>
      <c r="IYJ3367" s="26"/>
      <c r="IYK3367" s="25"/>
      <c r="IYL3367" s="25"/>
      <c r="IYM3367" s="25"/>
      <c r="IYN3367" s="26"/>
      <c r="IYO3367" s="24"/>
      <c r="IYP3367" s="25"/>
      <c r="IYQ3367" s="25"/>
      <c r="IYR3367" s="26"/>
      <c r="IYS3367" s="24"/>
      <c r="IYT3367" s="25"/>
      <c r="IYU3367" s="25"/>
      <c r="IYV3367" s="26"/>
      <c r="IYW3367" s="24"/>
      <c r="IYX3367" s="25"/>
      <c r="IYY3367" s="25"/>
      <c r="IYZ3367" s="26"/>
      <c r="IZA3367" s="24"/>
      <c r="IZB3367" s="25"/>
      <c r="IZC3367" s="25"/>
      <c r="IZD3367" s="26"/>
      <c r="IZE3367" s="24"/>
      <c r="IZF3367" s="25"/>
      <c r="IZG3367" s="25"/>
      <c r="IZH3367" s="25"/>
      <c r="IZI3367" s="44"/>
      <c r="IZJ3367" s="3"/>
      <c r="IZK3367" s="44"/>
      <c r="IZL3367" s="297"/>
      <c r="IZM3367" s="297"/>
      <c r="IZN3367" s="297"/>
      <c r="IZO3367" s="297"/>
      <c r="IZP3367" s="297"/>
      <c r="IZQ3367" s="298"/>
      <c r="IZR3367" s="24"/>
      <c r="IZS3367" s="25"/>
      <c r="IZT3367" s="25"/>
      <c r="IZU3367" s="26"/>
      <c r="IZV3367" s="24"/>
      <c r="IZW3367" s="25"/>
      <c r="IZX3367" s="25"/>
      <c r="IZY3367" s="26"/>
      <c r="IZZ3367" s="25"/>
      <c r="JAA3367" s="25"/>
      <c r="JAB3367" s="25"/>
      <c r="JAC3367" s="26"/>
      <c r="JAD3367" s="24"/>
      <c r="JAE3367" s="25"/>
      <c r="JAF3367" s="25"/>
      <c r="JAG3367" s="26"/>
      <c r="JAH3367" s="24"/>
      <c r="JAI3367" s="25"/>
      <c r="JAJ3367" s="25"/>
      <c r="JAK3367" s="26"/>
      <c r="JAL3367" s="24"/>
      <c r="JAM3367" s="25"/>
      <c r="JAN3367" s="25"/>
      <c r="JAO3367" s="26"/>
      <c r="JAP3367" s="24"/>
      <c r="JAQ3367" s="25"/>
      <c r="JAR3367" s="25"/>
      <c r="JAS3367" s="26"/>
      <c r="JAT3367" s="24"/>
      <c r="JAU3367" s="25"/>
      <c r="JAV3367" s="25"/>
      <c r="JAW3367" s="25"/>
      <c r="JAX3367" s="44"/>
      <c r="JAY3367" s="3"/>
      <c r="JAZ3367" s="44"/>
      <c r="JBA3367" s="297"/>
      <c r="JBB3367" s="297"/>
      <c r="JBC3367" s="297"/>
      <c r="JBD3367" s="297"/>
      <c r="JBE3367" s="297"/>
      <c r="JBF3367" s="298"/>
      <c r="JBG3367" s="24"/>
      <c r="JBH3367" s="25"/>
      <c r="JBI3367" s="25"/>
      <c r="JBJ3367" s="26"/>
      <c r="JBK3367" s="24"/>
      <c r="JBL3367" s="25"/>
      <c r="JBM3367" s="25"/>
      <c r="JBN3367" s="26"/>
      <c r="JBO3367" s="25"/>
      <c r="JBP3367" s="25"/>
      <c r="JBQ3367" s="25"/>
      <c r="JBR3367" s="26"/>
      <c r="JBS3367" s="24"/>
      <c r="JBT3367" s="25"/>
      <c r="JBU3367" s="25"/>
      <c r="JBV3367" s="26"/>
      <c r="JBW3367" s="24"/>
      <c r="JBX3367" s="25"/>
      <c r="JBY3367" s="25"/>
      <c r="JBZ3367" s="26"/>
      <c r="JCA3367" s="24"/>
      <c r="JCB3367" s="25"/>
      <c r="JCC3367" s="25"/>
      <c r="JCD3367" s="26"/>
      <c r="JCE3367" s="24"/>
      <c r="JCF3367" s="25"/>
      <c r="JCG3367" s="25"/>
      <c r="JCH3367" s="26"/>
      <c r="JCI3367" s="24"/>
      <c r="JCJ3367" s="25"/>
      <c r="JCK3367" s="25"/>
      <c r="JCL3367" s="25"/>
      <c r="JCM3367" s="44"/>
      <c r="JCN3367" s="3"/>
      <c r="JCO3367" s="44"/>
      <c r="JCP3367" s="297"/>
      <c r="JCQ3367" s="297"/>
      <c r="JCR3367" s="297"/>
      <c r="JCS3367" s="297"/>
      <c r="JCT3367" s="297"/>
      <c r="JCU3367" s="298"/>
      <c r="JCV3367" s="24"/>
      <c r="JCW3367" s="25"/>
      <c r="JCX3367" s="25"/>
      <c r="JCY3367" s="26"/>
      <c r="JCZ3367" s="24"/>
      <c r="JDA3367" s="25"/>
      <c r="JDB3367" s="25"/>
      <c r="JDC3367" s="26"/>
      <c r="JDD3367" s="25"/>
      <c r="JDE3367" s="25"/>
      <c r="JDF3367" s="25"/>
      <c r="JDG3367" s="26"/>
      <c r="JDH3367" s="24"/>
      <c r="JDI3367" s="25"/>
      <c r="JDJ3367" s="25"/>
      <c r="JDK3367" s="26"/>
      <c r="JDL3367" s="24"/>
      <c r="JDM3367" s="25"/>
      <c r="JDN3367" s="25"/>
      <c r="JDO3367" s="26"/>
      <c r="JDP3367" s="24"/>
      <c r="JDQ3367" s="25"/>
      <c r="JDR3367" s="25"/>
      <c r="JDS3367" s="26"/>
      <c r="JDT3367" s="24"/>
      <c r="JDU3367" s="25"/>
      <c r="JDV3367" s="25"/>
      <c r="JDW3367" s="26"/>
      <c r="JDX3367" s="24"/>
      <c r="JDY3367" s="25"/>
      <c r="JDZ3367" s="25"/>
      <c r="JEA3367" s="25"/>
      <c r="JEB3367" s="44"/>
      <c r="JEC3367" s="3"/>
      <c r="JED3367" s="44"/>
      <c r="JEE3367" s="297"/>
      <c r="JEF3367" s="297"/>
      <c r="JEG3367" s="297"/>
      <c r="JEH3367" s="297"/>
      <c r="JEI3367" s="297"/>
      <c r="JEJ3367" s="298"/>
      <c r="JEK3367" s="24"/>
      <c r="JEL3367" s="25"/>
      <c r="JEM3367" s="25"/>
      <c r="JEN3367" s="26"/>
      <c r="JEO3367" s="24"/>
      <c r="JEP3367" s="25"/>
      <c r="JEQ3367" s="25"/>
      <c r="JER3367" s="26"/>
      <c r="JES3367" s="25"/>
      <c r="JET3367" s="25"/>
      <c r="JEU3367" s="25"/>
      <c r="JEV3367" s="26"/>
      <c r="JEW3367" s="24"/>
      <c r="JEX3367" s="25"/>
      <c r="JEY3367" s="25"/>
      <c r="JEZ3367" s="26"/>
      <c r="JFA3367" s="24"/>
      <c r="JFB3367" s="25"/>
      <c r="JFC3367" s="25"/>
      <c r="JFD3367" s="26"/>
      <c r="JFE3367" s="24"/>
      <c r="JFF3367" s="25"/>
      <c r="JFG3367" s="25"/>
      <c r="JFH3367" s="26"/>
      <c r="JFI3367" s="24"/>
      <c r="JFJ3367" s="25"/>
      <c r="JFK3367" s="25"/>
      <c r="JFL3367" s="26"/>
      <c r="JFM3367" s="24"/>
      <c r="JFN3367" s="25"/>
      <c r="JFO3367" s="25"/>
      <c r="JFP3367" s="25"/>
      <c r="JFQ3367" s="44"/>
      <c r="JFR3367" s="3"/>
      <c r="JFS3367" s="44"/>
      <c r="JFT3367" s="297"/>
      <c r="JFU3367" s="297"/>
      <c r="JFV3367" s="297"/>
      <c r="JFW3367" s="297"/>
      <c r="JFX3367" s="297"/>
      <c r="JFY3367" s="298"/>
      <c r="JFZ3367" s="24"/>
      <c r="JGA3367" s="25"/>
      <c r="JGB3367" s="25"/>
      <c r="JGC3367" s="26"/>
      <c r="JGD3367" s="24"/>
      <c r="JGE3367" s="25"/>
      <c r="JGF3367" s="25"/>
      <c r="JGG3367" s="26"/>
      <c r="JGH3367" s="25"/>
      <c r="JGI3367" s="25"/>
      <c r="JGJ3367" s="25"/>
      <c r="JGK3367" s="26"/>
      <c r="JGL3367" s="24"/>
      <c r="JGM3367" s="25"/>
      <c r="JGN3367" s="25"/>
      <c r="JGO3367" s="26"/>
      <c r="JGP3367" s="24"/>
      <c r="JGQ3367" s="25"/>
      <c r="JGR3367" s="25"/>
      <c r="JGS3367" s="26"/>
      <c r="JGT3367" s="24"/>
      <c r="JGU3367" s="25"/>
      <c r="JGV3367" s="25"/>
      <c r="JGW3367" s="26"/>
      <c r="JGX3367" s="24"/>
      <c r="JGY3367" s="25"/>
      <c r="JGZ3367" s="25"/>
      <c r="JHA3367" s="26"/>
      <c r="JHB3367" s="24"/>
      <c r="JHC3367" s="25"/>
      <c r="JHD3367" s="25"/>
      <c r="JHE3367" s="25"/>
      <c r="JHF3367" s="44"/>
      <c r="JHG3367" s="3"/>
      <c r="JHH3367" s="44"/>
      <c r="JHI3367" s="297"/>
      <c r="JHJ3367" s="297"/>
      <c r="JHK3367" s="297"/>
      <c r="JHL3367" s="297"/>
      <c r="JHM3367" s="297"/>
      <c r="JHN3367" s="298"/>
      <c r="JHO3367" s="24"/>
      <c r="JHP3367" s="25"/>
      <c r="JHQ3367" s="25"/>
      <c r="JHR3367" s="26"/>
      <c r="JHS3367" s="24"/>
      <c r="JHT3367" s="25"/>
      <c r="JHU3367" s="25"/>
      <c r="JHV3367" s="26"/>
      <c r="JHW3367" s="25"/>
      <c r="JHX3367" s="25"/>
      <c r="JHY3367" s="25"/>
      <c r="JHZ3367" s="26"/>
      <c r="JIA3367" s="24"/>
      <c r="JIB3367" s="25"/>
      <c r="JIC3367" s="25"/>
      <c r="JID3367" s="26"/>
      <c r="JIE3367" s="24"/>
      <c r="JIF3367" s="25"/>
      <c r="JIG3367" s="25"/>
      <c r="JIH3367" s="26"/>
      <c r="JII3367" s="24"/>
      <c r="JIJ3367" s="25"/>
      <c r="JIK3367" s="25"/>
      <c r="JIL3367" s="26"/>
      <c r="JIM3367" s="24"/>
      <c r="JIN3367" s="25"/>
      <c r="JIO3367" s="25"/>
      <c r="JIP3367" s="26"/>
      <c r="JIQ3367" s="24"/>
      <c r="JIR3367" s="25"/>
      <c r="JIS3367" s="25"/>
      <c r="JIT3367" s="25"/>
      <c r="JIU3367" s="44"/>
      <c r="JIV3367" s="3"/>
      <c r="JIW3367" s="44"/>
      <c r="JIX3367" s="297"/>
      <c r="JIY3367" s="297"/>
      <c r="JIZ3367" s="297"/>
      <c r="JJA3367" s="297"/>
      <c r="JJB3367" s="297"/>
      <c r="JJC3367" s="298"/>
      <c r="JJD3367" s="24"/>
      <c r="JJE3367" s="25"/>
      <c r="JJF3367" s="25"/>
      <c r="JJG3367" s="26"/>
      <c r="JJH3367" s="24"/>
      <c r="JJI3367" s="25"/>
      <c r="JJJ3367" s="25"/>
      <c r="JJK3367" s="26"/>
      <c r="JJL3367" s="25"/>
      <c r="JJM3367" s="25"/>
      <c r="JJN3367" s="25"/>
      <c r="JJO3367" s="26"/>
      <c r="JJP3367" s="24"/>
      <c r="JJQ3367" s="25"/>
      <c r="JJR3367" s="25"/>
      <c r="JJS3367" s="26"/>
      <c r="JJT3367" s="24"/>
      <c r="JJU3367" s="25"/>
      <c r="JJV3367" s="25"/>
      <c r="JJW3367" s="26"/>
      <c r="JJX3367" s="24"/>
      <c r="JJY3367" s="25"/>
      <c r="JJZ3367" s="25"/>
      <c r="JKA3367" s="26"/>
      <c r="JKB3367" s="24"/>
      <c r="JKC3367" s="25"/>
      <c r="JKD3367" s="25"/>
      <c r="JKE3367" s="26"/>
      <c r="JKF3367" s="24"/>
      <c r="JKG3367" s="25"/>
      <c r="JKH3367" s="25"/>
      <c r="JKI3367" s="25"/>
      <c r="JKJ3367" s="44"/>
      <c r="JKK3367" s="3"/>
      <c r="JKL3367" s="44"/>
      <c r="JKM3367" s="297"/>
      <c r="JKN3367" s="297"/>
      <c r="JKO3367" s="297"/>
      <c r="JKP3367" s="297"/>
      <c r="JKQ3367" s="297"/>
      <c r="JKR3367" s="298"/>
      <c r="JKS3367" s="24"/>
      <c r="JKT3367" s="25"/>
      <c r="JKU3367" s="25"/>
      <c r="JKV3367" s="26"/>
      <c r="JKW3367" s="24"/>
      <c r="JKX3367" s="25"/>
      <c r="JKY3367" s="25"/>
      <c r="JKZ3367" s="26"/>
      <c r="JLA3367" s="25"/>
      <c r="JLB3367" s="25"/>
      <c r="JLC3367" s="25"/>
      <c r="JLD3367" s="26"/>
      <c r="JLE3367" s="24"/>
      <c r="JLF3367" s="25"/>
      <c r="JLG3367" s="25"/>
      <c r="JLH3367" s="26"/>
      <c r="JLI3367" s="24"/>
      <c r="JLJ3367" s="25"/>
      <c r="JLK3367" s="25"/>
      <c r="JLL3367" s="26"/>
      <c r="JLM3367" s="24"/>
      <c r="JLN3367" s="25"/>
      <c r="JLO3367" s="25"/>
      <c r="JLP3367" s="26"/>
      <c r="JLQ3367" s="24"/>
      <c r="JLR3367" s="25"/>
      <c r="JLS3367" s="25"/>
      <c r="JLT3367" s="26"/>
      <c r="JLU3367" s="24"/>
      <c r="JLV3367" s="25"/>
      <c r="JLW3367" s="25"/>
      <c r="JLX3367" s="25"/>
      <c r="JLY3367" s="44"/>
      <c r="JLZ3367" s="3"/>
      <c r="JMA3367" s="44"/>
      <c r="JMB3367" s="297"/>
      <c r="JMC3367" s="297"/>
      <c r="JMD3367" s="297"/>
      <c r="JME3367" s="297"/>
      <c r="JMF3367" s="297"/>
      <c r="JMG3367" s="298"/>
      <c r="JMH3367" s="24"/>
      <c r="JMI3367" s="25"/>
      <c r="JMJ3367" s="25"/>
      <c r="JMK3367" s="26"/>
      <c r="JML3367" s="24"/>
      <c r="JMM3367" s="25"/>
      <c r="JMN3367" s="25"/>
      <c r="JMO3367" s="26"/>
      <c r="JMP3367" s="25"/>
      <c r="JMQ3367" s="25"/>
      <c r="JMR3367" s="25"/>
      <c r="JMS3367" s="26"/>
      <c r="JMT3367" s="24"/>
      <c r="JMU3367" s="25"/>
      <c r="JMV3367" s="25"/>
      <c r="JMW3367" s="26"/>
      <c r="JMX3367" s="24"/>
      <c r="JMY3367" s="25"/>
      <c r="JMZ3367" s="25"/>
      <c r="JNA3367" s="26"/>
      <c r="JNB3367" s="24"/>
      <c r="JNC3367" s="25"/>
      <c r="JND3367" s="25"/>
      <c r="JNE3367" s="26"/>
      <c r="JNF3367" s="24"/>
      <c r="JNG3367" s="25"/>
      <c r="JNH3367" s="25"/>
      <c r="JNI3367" s="26"/>
      <c r="JNJ3367" s="24"/>
      <c r="JNK3367" s="25"/>
      <c r="JNL3367" s="25"/>
      <c r="JNM3367" s="25"/>
      <c r="JNN3367" s="44"/>
      <c r="JNO3367" s="3"/>
      <c r="JNP3367" s="44"/>
      <c r="JNQ3367" s="297"/>
      <c r="JNR3367" s="297"/>
      <c r="JNS3367" s="297"/>
      <c r="JNT3367" s="297"/>
      <c r="JNU3367" s="297"/>
      <c r="JNV3367" s="298"/>
      <c r="JNW3367" s="24"/>
      <c r="JNX3367" s="25"/>
      <c r="JNY3367" s="25"/>
      <c r="JNZ3367" s="26"/>
      <c r="JOA3367" s="24"/>
      <c r="JOB3367" s="25"/>
      <c r="JOC3367" s="25"/>
      <c r="JOD3367" s="26"/>
      <c r="JOE3367" s="25"/>
      <c r="JOF3367" s="25"/>
      <c r="JOG3367" s="25"/>
      <c r="JOH3367" s="26"/>
      <c r="JOI3367" s="24"/>
      <c r="JOJ3367" s="25"/>
      <c r="JOK3367" s="25"/>
      <c r="JOL3367" s="26"/>
      <c r="JOM3367" s="24"/>
      <c r="JON3367" s="25"/>
      <c r="JOO3367" s="25"/>
      <c r="JOP3367" s="26"/>
      <c r="JOQ3367" s="24"/>
      <c r="JOR3367" s="25"/>
      <c r="JOS3367" s="25"/>
      <c r="JOT3367" s="26"/>
      <c r="JOU3367" s="24"/>
      <c r="JOV3367" s="25"/>
      <c r="JOW3367" s="25"/>
      <c r="JOX3367" s="26"/>
      <c r="JOY3367" s="24"/>
      <c r="JOZ3367" s="25"/>
      <c r="JPA3367" s="25"/>
      <c r="JPB3367" s="25"/>
      <c r="JPC3367" s="44"/>
      <c r="JPD3367" s="3"/>
      <c r="JPE3367" s="44"/>
      <c r="JPF3367" s="297"/>
      <c r="JPG3367" s="297"/>
      <c r="JPH3367" s="297"/>
      <c r="JPI3367" s="297"/>
      <c r="JPJ3367" s="297"/>
      <c r="JPK3367" s="298"/>
      <c r="JPL3367" s="24"/>
      <c r="JPM3367" s="25"/>
      <c r="JPN3367" s="25"/>
      <c r="JPO3367" s="26"/>
      <c r="JPP3367" s="24"/>
      <c r="JPQ3367" s="25"/>
      <c r="JPR3367" s="25"/>
      <c r="JPS3367" s="26"/>
      <c r="JPT3367" s="25"/>
      <c r="JPU3367" s="25"/>
      <c r="JPV3367" s="25"/>
      <c r="JPW3367" s="26"/>
      <c r="JPX3367" s="24"/>
      <c r="JPY3367" s="25"/>
      <c r="JPZ3367" s="25"/>
      <c r="JQA3367" s="26"/>
      <c r="JQB3367" s="24"/>
      <c r="JQC3367" s="25"/>
      <c r="JQD3367" s="25"/>
      <c r="JQE3367" s="26"/>
      <c r="JQF3367" s="24"/>
      <c r="JQG3367" s="25"/>
      <c r="JQH3367" s="25"/>
      <c r="JQI3367" s="26"/>
      <c r="JQJ3367" s="24"/>
      <c r="JQK3367" s="25"/>
      <c r="JQL3367" s="25"/>
      <c r="JQM3367" s="26"/>
      <c r="JQN3367" s="24"/>
      <c r="JQO3367" s="25"/>
      <c r="JQP3367" s="25"/>
      <c r="JQQ3367" s="25"/>
      <c r="JQR3367" s="44"/>
      <c r="JQS3367" s="3"/>
      <c r="JQT3367" s="44"/>
      <c r="JQU3367" s="297"/>
      <c r="JQV3367" s="297"/>
      <c r="JQW3367" s="297"/>
      <c r="JQX3367" s="297"/>
      <c r="JQY3367" s="297"/>
      <c r="JQZ3367" s="298"/>
      <c r="JRA3367" s="24"/>
      <c r="JRB3367" s="25"/>
      <c r="JRC3367" s="25"/>
      <c r="JRD3367" s="26"/>
      <c r="JRE3367" s="24"/>
      <c r="JRF3367" s="25"/>
      <c r="JRG3367" s="25"/>
      <c r="JRH3367" s="26"/>
      <c r="JRI3367" s="25"/>
      <c r="JRJ3367" s="25"/>
      <c r="JRK3367" s="25"/>
      <c r="JRL3367" s="26"/>
      <c r="JRM3367" s="24"/>
      <c r="JRN3367" s="25"/>
      <c r="JRO3367" s="25"/>
      <c r="JRP3367" s="26"/>
      <c r="JRQ3367" s="24"/>
      <c r="JRR3367" s="25"/>
      <c r="JRS3367" s="25"/>
      <c r="JRT3367" s="26"/>
      <c r="JRU3367" s="24"/>
      <c r="JRV3367" s="25"/>
      <c r="JRW3367" s="25"/>
      <c r="JRX3367" s="26"/>
      <c r="JRY3367" s="24"/>
      <c r="JRZ3367" s="25"/>
      <c r="JSA3367" s="25"/>
      <c r="JSB3367" s="26"/>
      <c r="JSC3367" s="24"/>
      <c r="JSD3367" s="25"/>
      <c r="JSE3367" s="25"/>
      <c r="JSF3367" s="25"/>
      <c r="JSG3367" s="44"/>
      <c r="JSH3367" s="3"/>
      <c r="JSI3367" s="44"/>
      <c r="JSJ3367" s="297"/>
      <c r="JSK3367" s="297"/>
      <c r="JSL3367" s="297"/>
      <c r="JSM3367" s="297"/>
      <c r="JSN3367" s="297"/>
      <c r="JSO3367" s="298"/>
      <c r="JSP3367" s="24"/>
      <c r="JSQ3367" s="25"/>
      <c r="JSR3367" s="25"/>
      <c r="JSS3367" s="26"/>
      <c r="JST3367" s="24"/>
      <c r="JSU3367" s="25"/>
      <c r="JSV3367" s="25"/>
      <c r="JSW3367" s="26"/>
      <c r="JSX3367" s="25"/>
      <c r="JSY3367" s="25"/>
      <c r="JSZ3367" s="25"/>
      <c r="JTA3367" s="26"/>
      <c r="JTB3367" s="24"/>
      <c r="JTC3367" s="25"/>
      <c r="JTD3367" s="25"/>
      <c r="JTE3367" s="26"/>
      <c r="JTF3367" s="24"/>
      <c r="JTG3367" s="25"/>
      <c r="JTH3367" s="25"/>
      <c r="JTI3367" s="26"/>
      <c r="JTJ3367" s="24"/>
      <c r="JTK3367" s="25"/>
      <c r="JTL3367" s="25"/>
      <c r="JTM3367" s="26"/>
      <c r="JTN3367" s="24"/>
      <c r="JTO3367" s="25"/>
      <c r="JTP3367" s="25"/>
      <c r="JTQ3367" s="26"/>
      <c r="JTR3367" s="24"/>
      <c r="JTS3367" s="25"/>
      <c r="JTT3367" s="25"/>
      <c r="JTU3367" s="25"/>
      <c r="JTV3367" s="44"/>
      <c r="JTW3367" s="3"/>
      <c r="JTX3367" s="44"/>
      <c r="JTY3367" s="297"/>
      <c r="JTZ3367" s="297"/>
      <c r="JUA3367" s="297"/>
      <c r="JUB3367" s="297"/>
      <c r="JUC3367" s="297"/>
      <c r="JUD3367" s="298"/>
      <c r="JUE3367" s="24"/>
      <c r="JUF3367" s="25"/>
      <c r="JUG3367" s="25"/>
      <c r="JUH3367" s="26"/>
      <c r="JUI3367" s="24"/>
      <c r="JUJ3367" s="25"/>
      <c r="JUK3367" s="25"/>
      <c r="JUL3367" s="26"/>
      <c r="JUM3367" s="25"/>
      <c r="JUN3367" s="25"/>
      <c r="JUO3367" s="25"/>
      <c r="JUP3367" s="26"/>
      <c r="JUQ3367" s="24"/>
      <c r="JUR3367" s="25"/>
      <c r="JUS3367" s="25"/>
      <c r="JUT3367" s="26"/>
      <c r="JUU3367" s="24"/>
      <c r="JUV3367" s="25"/>
      <c r="JUW3367" s="25"/>
      <c r="JUX3367" s="26"/>
      <c r="JUY3367" s="24"/>
      <c r="JUZ3367" s="25"/>
      <c r="JVA3367" s="25"/>
      <c r="JVB3367" s="26"/>
      <c r="JVC3367" s="24"/>
      <c r="JVD3367" s="25"/>
      <c r="JVE3367" s="25"/>
      <c r="JVF3367" s="26"/>
      <c r="JVG3367" s="24"/>
      <c r="JVH3367" s="25"/>
      <c r="JVI3367" s="25"/>
      <c r="JVJ3367" s="25"/>
      <c r="JVK3367" s="44"/>
      <c r="JVL3367" s="3"/>
      <c r="JVM3367" s="44"/>
      <c r="JVN3367" s="297"/>
      <c r="JVO3367" s="297"/>
      <c r="JVP3367" s="297"/>
      <c r="JVQ3367" s="297"/>
      <c r="JVR3367" s="297"/>
      <c r="JVS3367" s="298"/>
      <c r="JVT3367" s="24"/>
      <c r="JVU3367" s="25"/>
      <c r="JVV3367" s="25"/>
      <c r="JVW3367" s="26"/>
      <c r="JVX3367" s="24"/>
      <c r="JVY3367" s="25"/>
      <c r="JVZ3367" s="25"/>
      <c r="JWA3367" s="26"/>
      <c r="JWB3367" s="25"/>
      <c r="JWC3367" s="25"/>
      <c r="JWD3367" s="25"/>
      <c r="JWE3367" s="26"/>
      <c r="JWF3367" s="24"/>
      <c r="JWG3367" s="25"/>
      <c r="JWH3367" s="25"/>
      <c r="JWI3367" s="26"/>
      <c r="JWJ3367" s="24"/>
      <c r="JWK3367" s="25"/>
      <c r="JWL3367" s="25"/>
      <c r="JWM3367" s="26"/>
      <c r="JWN3367" s="24"/>
      <c r="JWO3367" s="25"/>
      <c r="JWP3367" s="25"/>
      <c r="JWQ3367" s="26"/>
      <c r="JWR3367" s="24"/>
      <c r="JWS3367" s="25"/>
      <c r="JWT3367" s="25"/>
      <c r="JWU3367" s="26"/>
      <c r="JWV3367" s="24"/>
      <c r="JWW3367" s="25"/>
      <c r="JWX3367" s="25"/>
      <c r="JWY3367" s="25"/>
      <c r="JWZ3367" s="44"/>
      <c r="JXA3367" s="3"/>
      <c r="JXB3367" s="44"/>
      <c r="JXC3367" s="297"/>
      <c r="JXD3367" s="297"/>
      <c r="JXE3367" s="297"/>
      <c r="JXF3367" s="297"/>
      <c r="JXG3367" s="297"/>
      <c r="JXH3367" s="298"/>
      <c r="JXI3367" s="24"/>
      <c r="JXJ3367" s="25"/>
      <c r="JXK3367" s="25"/>
      <c r="JXL3367" s="26"/>
      <c r="JXM3367" s="24"/>
      <c r="JXN3367" s="25"/>
      <c r="JXO3367" s="25"/>
      <c r="JXP3367" s="26"/>
      <c r="JXQ3367" s="25"/>
      <c r="JXR3367" s="25"/>
      <c r="JXS3367" s="25"/>
      <c r="JXT3367" s="26"/>
      <c r="JXU3367" s="24"/>
      <c r="JXV3367" s="25"/>
      <c r="JXW3367" s="25"/>
      <c r="JXX3367" s="26"/>
      <c r="JXY3367" s="24"/>
      <c r="JXZ3367" s="25"/>
      <c r="JYA3367" s="25"/>
      <c r="JYB3367" s="26"/>
      <c r="JYC3367" s="24"/>
      <c r="JYD3367" s="25"/>
      <c r="JYE3367" s="25"/>
      <c r="JYF3367" s="26"/>
      <c r="JYG3367" s="24"/>
      <c r="JYH3367" s="25"/>
      <c r="JYI3367" s="25"/>
      <c r="JYJ3367" s="26"/>
      <c r="JYK3367" s="24"/>
      <c r="JYL3367" s="25"/>
      <c r="JYM3367" s="25"/>
      <c r="JYN3367" s="25"/>
      <c r="JYO3367" s="44"/>
      <c r="JYP3367" s="3"/>
      <c r="JYQ3367" s="44"/>
      <c r="JYR3367" s="297"/>
      <c r="JYS3367" s="297"/>
      <c r="JYT3367" s="297"/>
      <c r="JYU3367" s="297"/>
      <c r="JYV3367" s="297"/>
      <c r="JYW3367" s="298"/>
      <c r="JYX3367" s="24"/>
      <c r="JYY3367" s="25"/>
      <c r="JYZ3367" s="25"/>
      <c r="JZA3367" s="26"/>
      <c r="JZB3367" s="24"/>
      <c r="JZC3367" s="25"/>
      <c r="JZD3367" s="25"/>
      <c r="JZE3367" s="26"/>
      <c r="JZF3367" s="25"/>
      <c r="JZG3367" s="25"/>
      <c r="JZH3367" s="25"/>
      <c r="JZI3367" s="26"/>
      <c r="JZJ3367" s="24"/>
      <c r="JZK3367" s="25"/>
      <c r="JZL3367" s="25"/>
      <c r="JZM3367" s="26"/>
      <c r="JZN3367" s="24"/>
      <c r="JZO3367" s="25"/>
      <c r="JZP3367" s="25"/>
      <c r="JZQ3367" s="26"/>
      <c r="JZR3367" s="24"/>
      <c r="JZS3367" s="25"/>
      <c r="JZT3367" s="25"/>
      <c r="JZU3367" s="26"/>
      <c r="JZV3367" s="24"/>
      <c r="JZW3367" s="25"/>
      <c r="JZX3367" s="25"/>
      <c r="JZY3367" s="26"/>
      <c r="JZZ3367" s="24"/>
      <c r="KAA3367" s="25"/>
      <c r="KAB3367" s="25"/>
      <c r="KAC3367" s="25"/>
      <c r="KAD3367" s="44"/>
      <c r="KAE3367" s="3"/>
      <c r="KAF3367" s="44"/>
      <c r="KAG3367" s="297"/>
      <c r="KAH3367" s="297"/>
      <c r="KAI3367" s="297"/>
      <c r="KAJ3367" s="297"/>
      <c r="KAK3367" s="297"/>
      <c r="KAL3367" s="298"/>
      <c r="KAM3367" s="24"/>
      <c r="KAN3367" s="25"/>
      <c r="KAO3367" s="25"/>
      <c r="KAP3367" s="26"/>
      <c r="KAQ3367" s="24"/>
      <c r="KAR3367" s="25"/>
      <c r="KAS3367" s="25"/>
      <c r="KAT3367" s="26"/>
      <c r="KAU3367" s="25"/>
      <c r="KAV3367" s="25"/>
      <c r="KAW3367" s="25"/>
      <c r="KAX3367" s="26"/>
      <c r="KAY3367" s="24"/>
      <c r="KAZ3367" s="25"/>
      <c r="KBA3367" s="25"/>
      <c r="KBB3367" s="26"/>
      <c r="KBC3367" s="24"/>
      <c r="KBD3367" s="25"/>
      <c r="KBE3367" s="25"/>
      <c r="KBF3367" s="26"/>
      <c r="KBG3367" s="24"/>
      <c r="KBH3367" s="25"/>
      <c r="KBI3367" s="25"/>
      <c r="KBJ3367" s="26"/>
      <c r="KBK3367" s="24"/>
      <c r="KBL3367" s="25"/>
      <c r="KBM3367" s="25"/>
      <c r="KBN3367" s="26"/>
      <c r="KBO3367" s="24"/>
      <c r="KBP3367" s="25"/>
      <c r="KBQ3367" s="25"/>
      <c r="KBR3367" s="25"/>
      <c r="KBS3367" s="44"/>
      <c r="KBT3367" s="3"/>
      <c r="KBU3367" s="44"/>
      <c r="KBV3367" s="297"/>
      <c r="KBW3367" s="297"/>
      <c r="KBX3367" s="297"/>
      <c r="KBY3367" s="297"/>
      <c r="KBZ3367" s="297"/>
      <c r="KCA3367" s="298"/>
      <c r="KCB3367" s="24"/>
      <c r="KCC3367" s="25"/>
      <c r="KCD3367" s="25"/>
      <c r="KCE3367" s="26"/>
      <c r="KCF3367" s="24"/>
      <c r="KCG3367" s="25"/>
      <c r="KCH3367" s="25"/>
      <c r="KCI3367" s="26"/>
      <c r="KCJ3367" s="25"/>
      <c r="KCK3367" s="25"/>
      <c r="KCL3367" s="25"/>
      <c r="KCM3367" s="26"/>
      <c r="KCN3367" s="24"/>
      <c r="KCO3367" s="25"/>
      <c r="KCP3367" s="25"/>
      <c r="KCQ3367" s="26"/>
      <c r="KCR3367" s="24"/>
      <c r="KCS3367" s="25"/>
      <c r="KCT3367" s="25"/>
      <c r="KCU3367" s="26"/>
      <c r="KCV3367" s="24"/>
      <c r="KCW3367" s="25"/>
      <c r="KCX3367" s="25"/>
      <c r="KCY3367" s="26"/>
      <c r="KCZ3367" s="24"/>
      <c r="KDA3367" s="25"/>
      <c r="KDB3367" s="25"/>
      <c r="KDC3367" s="26"/>
      <c r="KDD3367" s="24"/>
      <c r="KDE3367" s="25"/>
      <c r="KDF3367" s="25"/>
      <c r="KDG3367" s="25"/>
      <c r="KDH3367" s="44"/>
      <c r="KDI3367" s="3"/>
      <c r="KDJ3367" s="44"/>
      <c r="KDK3367" s="297"/>
      <c r="KDL3367" s="297"/>
      <c r="KDM3367" s="297"/>
      <c r="KDN3367" s="297"/>
      <c r="KDO3367" s="297"/>
      <c r="KDP3367" s="298"/>
      <c r="KDQ3367" s="24"/>
      <c r="KDR3367" s="25"/>
      <c r="KDS3367" s="25"/>
      <c r="KDT3367" s="26"/>
      <c r="KDU3367" s="24"/>
      <c r="KDV3367" s="25"/>
      <c r="KDW3367" s="25"/>
      <c r="KDX3367" s="26"/>
      <c r="KDY3367" s="25"/>
      <c r="KDZ3367" s="25"/>
      <c r="KEA3367" s="25"/>
      <c r="KEB3367" s="26"/>
      <c r="KEC3367" s="24"/>
      <c r="KED3367" s="25"/>
      <c r="KEE3367" s="25"/>
      <c r="KEF3367" s="26"/>
      <c r="KEG3367" s="24"/>
      <c r="KEH3367" s="25"/>
      <c r="KEI3367" s="25"/>
      <c r="KEJ3367" s="26"/>
      <c r="KEK3367" s="24"/>
      <c r="KEL3367" s="25"/>
      <c r="KEM3367" s="25"/>
      <c r="KEN3367" s="26"/>
      <c r="KEO3367" s="24"/>
      <c r="KEP3367" s="25"/>
      <c r="KEQ3367" s="25"/>
      <c r="KER3367" s="26"/>
      <c r="KES3367" s="24"/>
      <c r="KET3367" s="25"/>
      <c r="KEU3367" s="25"/>
      <c r="KEV3367" s="25"/>
      <c r="KEW3367" s="44"/>
      <c r="KEX3367" s="3"/>
      <c r="KEY3367" s="44"/>
      <c r="KEZ3367" s="297"/>
      <c r="KFA3367" s="297"/>
      <c r="KFB3367" s="297"/>
      <c r="KFC3367" s="297"/>
      <c r="KFD3367" s="297"/>
      <c r="KFE3367" s="298"/>
      <c r="KFF3367" s="24"/>
      <c r="KFG3367" s="25"/>
      <c r="KFH3367" s="25"/>
      <c r="KFI3367" s="26"/>
      <c r="KFJ3367" s="24"/>
      <c r="KFK3367" s="25"/>
      <c r="KFL3367" s="25"/>
      <c r="KFM3367" s="26"/>
      <c r="KFN3367" s="25"/>
      <c r="KFO3367" s="25"/>
      <c r="KFP3367" s="25"/>
      <c r="KFQ3367" s="26"/>
      <c r="KFR3367" s="24"/>
      <c r="KFS3367" s="25"/>
      <c r="KFT3367" s="25"/>
      <c r="KFU3367" s="26"/>
      <c r="KFV3367" s="24"/>
      <c r="KFW3367" s="25"/>
      <c r="KFX3367" s="25"/>
      <c r="KFY3367" s="26"/>
      <c r="KFZ3367" s="24"/>
      <c r="KGA3367" s="25"/>
      <c r="KGB3367" s="25"/>
      <c r="KGC3367" s="26"/>
      <c r="KGD3367" s="24"/>
      <c r="KGE3367" s="25"/>
      <c r="KGF3367" s="25"/>
      <c r="KGG3367" s="26"/>
      <c r="KGH3367" s="24"/>
      <c r="KGI3367" s="25"/>
      <c r="KGJ3367" s="25"/>
      <c r="KGK3367" s="25"/>
      <c r="KGL3367" s="44"/>
      <c r="KGM3367" s="3"/>
      <c r="KGN3367" s="44"/>
      <c r="KGO3367" s="297"/>
      <c r="KGP3367" s="297"/>
      <c r="KGQ3367" s="297"/>
      <c r="KGR3367" s="297"/>
      <c r="KGS3367" s="297"/>
      <c r="KGT3367" s="298"/>
      <c r="KGU3367" s="24"/>
      <c r="KGV3367" s="25"/>
      <c r="KGW3367" s="25"/>
      <c r="KGX3367" s="26"/>
      <c r="KGY3367" s="24"/>
      <c r="KGZ3367" s="25"/>
      <c r="KHA3367" s="25"/>
      <c r="KHB3367" s="26"/>
      <c r="KHC3367" s="25"/>
      <c r="KHD3367" s="25"/>
      <c r="KHE3367" s="25"/>
      <c r="KHF3367" s="26"/>
      <c r="KHG3367" s="24"/>
      <c r="KHH3367" s="25"/>
      <c r="KHI3367" s="25"/>
      <c r="KHJ3367" s="26"/>
      <c r="KHK3367" s="24"/>
      <c r="KHL3367" s="25"/>
      <c r="KHM3367" s="25"/>
      <c r="KHN3367" s="26"/>
      <c r="KHO3367" s="24"/>
      <c r="KHP3367" s="25"/>
      <c r="KHQ3367" s="25"/>
      <c r="KHR3367" s="26"/>
      <c r="KHS3367" s="24"/>
      <c r="KHT3367" s="25"/>
      <c r="KHU3367" s="25"/>
      <c r="KHV3367" s="26"/>
      <c r="KHW3367" s="24"/>
      <c r="KHX3367" s="25"/>
      <c r="KHY3367" s="25"/>
      <c r="KHZ3367" s="25"/>
      <c r="KIA3367" s="44"/>
      <c r="KIB3367" s="3"/>
      <c r="KIC3367" s="44"/>
      <c r="KID3367" s="297"/>
      <c r="KIE3367" s="297"/>
      <c r="KIF3367" s="297"/>
      <c r="KIG3367" s="297"/>
      <c r="KIH3367" s="297"/>
      <c r="KII3367" s="298"/>
      <c r="KIJ3367" s="24"/>
      <c r="KIK3367" s="25"/>
      <c r="KIL3367" s="25"/>
      <c r="KIM3367" s="26"/>
      <c r="KIN3367" s="24"/>
      <c r="KIO3367" s="25"/>
      <c r="KIP3367" s="25"/>
      <c r="KIQ3367" s="26"/>
      <c r="KIR3367" s="25"/>
      <c r="KIS3367" s="25"/>
      <c r="KIT3367" s="25"/>
      <c r="KIU3367" s="26"/>
      <c r="KIV3367" s="24"/>
      <c r="KIW3367" s="25"/>
      <c r="KIX3367" s="25"/>
      <c r="KIY3367" s="26"/>
      <c r="KIZ3367" s="24"/>
      <c r="KJA3367" s="25"/>
      <c r="KJB3367" s="25"/>
      <c r="KJC3367" s="26"/>
      <c r="KJD3367" s="24"/>
      <c r="KJE3367" s="25"/>
      <c r="KJF3367" s="25"/>
      <c r="KJG3367" s="26"/>
      <c r="KJH3367" s="24"/>
      <c r="KJI3367" s="25"/>
      <c r="KJJ3367" s="25"/>
      <c r="KJK3367" s="26"/>
      <c r="KJL3367" s="24"/>
      <c r="KJM3367" s="25"/>
      <c r="KJN3367" s="25"/>
      <c r="KJO3367" s="25"/>
      <c r="KJP3367" s="44"/>
      <c r="KJQ3367" s="3"/>
      <c r="KJR3367" s="44"/>
      <c r="KJS3367" s="297"/>
      <c r="KJT3367" s="297"/>
      <c r="KJU3367" s="297"/>
      <c r="KJV3367" s="297"/>
      <c r="KJW3367" s="297"/>
      <c r="KJX3367" s="298"/>
      <c r="KJY3367" s="24"/>
      <c r="KJZ3367" s="25"/>
      <c r="KKA3367" s="25"/>
      <c r="KKB3367" s="26"/>
      <c r="KKC3367" s="24"/>
      <c r="KKD3367" s="25"/>
      <c r="KKE3367" s="25"/>
      <c r="KKF3367" s="26"/>
      <c r="KKG3367" s="25"/>
      <c r="KKH3367" s="25"/>
      <c r="KKI3367" s="25"/>
      <c r="KKJ3367" s="26"/>
      <c r="KKK3367" s="24"/>
      <c r="KKL3367" s="25"/>
      <c r="KKM3367" s="25"/>
      <c r="KKN3367" s="26"/>
      <c r="KKO3367" s="24"/>
      <c r="KKP3367" s="25"/>
      <c r="KKQ3367" s="25"/>
      <c r="KKR3367" s="26"/>
      <c r="KKS3367" s="24"/>
      <c r="KKT3367" s="25"/>
      <c r="KKU3367" s="25"/>
      <c r="KKV3367" s="26"/>
      <c r="KKW3367" s="24"/>
      <c r="KKX3367" s="25"/>
      <c r="KKY3367" s="25"/>
      <c r="KKZ3367" s="26"/>
      <c r="KLA3367" s="24"/>
      <c r="KLB3367" s="25"/>
      <c r="KLC3367" s="25"/>
      <c r="KLD3367" s="25"/>
      <c r="KLE3367" s="44"/>
      <c r="KLF3367" s="3"/>
      <c r="KLG3367" s="44"/>
      <c r="KLH3367" s="297"/>
      <c r="KLI3367" s="297"/>
      <c r="KLJ3367" s="297"/>
      <c r="KLK3367" s="297"/>
      <c r="KLL3367" s="297"/>
      <c r="KLM3367" s="298"/>
      <c r="KLN3367" s="24"/>
      <c r="KLO3367" s="25"/>
      <c r="KLP3367" s="25"/>
      <c r="KLQ3367" s="26"/>
      <c r="KLR3367" s="24"/>
      <c r="KLS3367" s="25"/>
      <c r="KLT3367" s="25"/>
      <c r="KLU3367" s="26"/>
      <c r="KLV3367" s="25"/>
      <c r="KLW3367" s="25"/>
      <c r="KLX3367" s="25"/>
      <c r="KLY3367" s="26"/>
      <c r="KLZ3367" s="24"/>
      <c r="KMA3367" s="25"/>
      <c r="KMB3367" s="25"/>
      <c r="KMC3367" s="26"/>
      <c r="KMD3367" s="24"/>
      <c r="KME3367" s="25"/>
      <c r="KMF3367" s="25"/>
      <c r="KMG3367" s="26"/>
      <c r="KMH3367" s="24"/>
      <c r="KMI3367" s="25"/>
      <c r="KMJ3367" s="25"/>
      <c r="KMK3367" s="26"/>
      <c r="KML3367" s="24"/>
      <c r="KMM3367" s="25"/>
      <c r="KMN3367" s="25"/>
      <c r="KMO3367" s="26"/>
      <c r="KMP3367" s="24"/>
      <c r="KMQ3367" s="25"/>
      <c r="KMR3367" s="25"/>
      <c r="KMS3367" s="25"/>
      <c r="KMT3367" s="44"/>
      <c r="KMU3367" s="3"/>
      <c r="KMV3367" s="44"/>
      <c r="KMW3367" s="297"/>
      <c r="KMX3367" s="297"/>
      <c r="KMY3367" s="297"/>
      <c r="KMZ3367" s="297"/>
      <c r="KNA3367" s="297"/>
      <c r="KNB3367" s="298"/>
      <c r="KNC3367" s="24"/>
      <c r="KND3367" s="25"/>
      <c r="KNE3367" s="25"/>
      <c r="KNF3367" s="26"/>
      <c r="KNG3367" s="24"/>
      <c r="KNH3367" s="25"/>
      <c r="KNI3367" s="25"/>
      <c r="KNJ3367" s="26"/>
      <c r="KNK3367" s="25"/>
      <c r="KNL3367" s="25"/>
      <c r="KNM3367" s="25"/>
      <c r="KNN3367" s="26"/>
      <c r="KNO3367" s="24"/>
      <c r="KNP3367" s="25"/>
      <c r="KNQ3367" s="25"/>
      <c r="KNR3367" s="26"/>
      <c r="KNS3367" s="24"/>
      <c r="KNT3367" s="25"/>
      <c r="KNU3367" s="25"/>
      <c r="KNV3367" s="26"/>
      <c r="KNW3367" s="24"/>
      <c r="KNX3367" s="25"/>
      <c r="KNY3367" s="25"/>
      <c r="KNZ3367" s="26"/>
      <c r="KOA3367" s="24"/>
      <c r="KOB3367" s="25"/>
      <c r="KOC3367" s="25"/>
      <c r="KOD3367" s="26"/>
      <c r="KOE3367" s="24"/>
      <c r="KOF3367" s="25"/>
      <c r="KOG3367" s="25"/>
      <c r="KOH3367" s="25"/>
      <c r="KOI3367" s="44"/>
      <c r="KOJ3367" s="3"/>
      <c r="KOK3367" s="44"/>
      <c r="KOL3367" s="297"/>
      <c r="KOM3367" s="297"/>
      <c r="KON3367" s="297"/>
      <c r="KOO3367" s="297"/>
      <c r="KOP3367" s="297"/>
      <c r="KOQ3367" s="298"/>
      <c r="KOR3367" s="24"/>
      <c r="KOS3367" s="25"/>
      <c r="KOT3367" s="25"/>
      <c r="KOU3367" s="26"/>
      <c r="KOV3367" s="24"/>
      <c r="KOW3367" s="25"/>
      <c r="KOX3367" s="25"/>
      <c r="KOY3367" s="26"/>
      <c r="KOZ3367" s="25"/>
      <c r="KPA3367" s="25"/>
      <c r="KPB3367" s="25"/>
      <c r="KPC3367" s="26"/>
      <c r="KPD3367" s="24"/>
      <c r="KPE3367" s="25"/>
      <c r="KPF3367" s="25"/>
      <c r="KPG3367" s="26"/>
      <c r="KPH3367" s="24"/>
      <c r="KPI3367" s="25"/>
      <c r="KPJ3367" s="25"/>
      <c r="KPK3367" s="26"/>
      <c r="KPL3367" s="24"/>
      <c r="KPM3367" s="25"/>
      <c r="KPN3367" s="25"/>
      <c r="KPO3367" s="26"/>
      <c r="KPP3367" s="24"/>
      <c r="KPQ3367" s="25"/>
      <c r="KPR3367" s="25"/>
      <c r="KPS3367" s="26"/>
      <c r="KPT3367" s="24"/>
      <c r="KPU3367" s="25"/>
      <c r="KPV3367" s="25"/>
      <c r="KPW3367" s="25"/>
      <c r="KPX3367" s="44"/>
      <c r="KPY3367" s="3"/>
      <c r="KPZ3367" s="44"/>
      <c r="KQA3367" s="297"/>
      <c r="KQB3367" s="297"/>
      <c r="KQC3367" s="297"/>
      <c r="KQD3367" s="297"/>
      <c r="KQE3367" s="297"/>
      <c r="KQF3367" s="298"/>
      <c r="KQG3367" s="24"/>
      <c r="KQH3367" s="25"/>
      <c r="KQI3367" s="25"/>
      <c r="KQJ3367" s="26"/>
      <c r="KQK3367" s="24"/>
      <c r="KQL3367" s="25"/>
      <c r="KQM3367" s="25"/>
      <c r="KQN3367" s="26"/>
      <c r="KQO3367" s="25"/>
      <c r="KQP3367" s="25"/>
      <c r="KQQ3367" s="25"/>
      <c r="KQR3367" s="26"/>
      <c r="KQS3367" s="24"/>
      <c r="KQT3367" s="25"/>
      <c r="KQU3367" s="25"/>
      <c r="KQV3367" s="26"/>
      <c r="KQW3367" s="24"/>
      <c r="KQX3367" s="25"/>
      <c r="KQY3367" s="25"/>
      <c r="KQZ3367" s="26"/>
      <c r="KRA3367" s="24"/>
      <c r="KRB3367" s="25"/>
      <c r="KRC3367" s="25"/>
      <c r="KRD3367" s="26"/>
      <c r="KRE3367" s="24"/>
      <c r="KRF3367" s="25"/>
      <c r="KRG3367" s="25"/>
      <c r="KRH3367" s="26"/>
      <c r="KRI3367" s="24"/>
      <c r="KRJ3367" s="25"/>
      <c r="KRK3367" s="25"/>
      <c r="KRL3367" s="25"/>
      <c r="KRM3367" s="44"/>
      <c r="KRN3367" s="3"/>
      <c r="KRO3367" s="44"/>
      <c r="KRP3367" s="297"/>
      <c r="KRQ3367" s="297"/>
      <c r="KRR3367" s="297"/>
      <c r="KRS3367" s="297"/>
      <c r="KRT3367" s="297"/>
      <c r="KRU3367" s="298"/>
      <c r="KRV3367" s="24"/>
      <c r="KRW3367" s="25"/>
      <c r="KRX3367" s="25"/>
      <c r="KRY3367" s="26"/>
      <c r="KRZ3367" s="24"/>
      <c r="KSA3367" s="25"/>
      <c r="KSB3367" s="25"/>
      <c r="KSC3367" s="26"/>
      <c r="KSD3367" s="25"/>
      <c r="KSE3367" s="25"/>
      <c r="KSF3367" s="25"/>
      <c r="KSG3367" s="26"/>
      <c r="KSH3367" s="24"/>
      <c r="KSI3367" s="25"/>
      <c r="KSJ3367" s="25"/>
      <c r="KSK3367" s="26"/>
      <c r="KSL3367" s="24"/>
      <c r="KSM3367" s="25"/>
      <c r="KSN3367" s="25"/>
      <c r="KSO3367" s="26"/>
      <c r="KSP3367" s="24"/>
      <c r="KSQ3367" s="25"/>
      <c r="KSR3367" s="25"/>
      <c r="KSS3367" s="26"/>
      <c r="KST3367" s="24"/>
      <c r="KSU3367" s="25"/>
      <c r="KSV3367" s="25"/>
      <c r="KSW3367" s="26"/>
      <c r="KSX3367" s="24"/>
      <c r="KSY3367" s="25"/>
      <c r="KSZ3367" s="25"/>
      <c r="KTA3367" s="25"/>
      <c r="KTB3367" s="44"/>
      <c r="KTC3367" s="3"/>
      <c r="KTD3367" s="44"/>
      <c r="KTE3367" s="297"/>
      <c r="KTF3367" s="297"/>
      <c r="KTG3367" s="297"/>
      <c r="KTH3367" s="297"/>
      <c r="KTI3367" s="297"/>
      <c r="KTJ3367" s="298"/>
      <c r="KTK3367" s="24"/>
      <c r="KTL3367" s="25"/>
      <c r="KTM3367" s="25"/>
      <c r="KTN3367" s="26"/>
      <c r="KTO3367" s="24"/>
      <c r="KTP3367" s="25"/>
      <c r="KTQ3367" s="25"/>
      <c r="KTR3367" s="26"/>
      <c r="KTS3367" s="25"/>
      <c r="KTT3367" s="25"/>
      <c r="KTU3367" s="25"/>
      <c r="KTV3367" s="26"/>
      <c r="KTW3367" s="24"/>
      <c r="KTX3367" s="25"/>
      <c r="KTY3367" s="25"/>
      <c r="KTZ3367" s="26"/>
      <c r="KUA3367" s="24"/>
      <c r="KUB3367" s="25"/>
      <c r="KUC3367" s="25"/>
      <c r="KUD3367" s="26"/>
      <c r="KUE3367" s="24"/>
      <c r="KUF3367" s="25"/>
      <c r="KUG3367" s="25"/>
      <c r="KUH3367" s="26"/>
      <c r="KUI3367" s="24"/>
      <c r="KUJ3367" s="25"/>
      <c r="KUK3367" s="25"/>
      <c r="KUL3367" s="26"/>
      <c r="KUM3367" s="24"/>
      <c r="KUN3367" s="25"/>
      <c r="KUO3367" s="25"/>
      <c r="KUP3367" s="25"/>
      <c r="KUQ3367" s="44"/>
      <c r="KUR3367" s="3"/>
      <c r="KUS3367" s="44"/>
      <c r="KUT3367" s="297"/>
      <c r="KUU3367" s="297"/>
      <c r="KUV3367" s="297"/>
      <c r="KUW3367" s="297"/>
      <c r="KUX3367" s="297"/>
      <c r="KUY3367" s="298"/>
      <c r="KUZ3367" s="24"/>
      <c r="KVA3367" s="25"/>
      <c r="KVB3367" s="25"/>
      <c r="KVC3367" s="26"/>
      <c r="KVD3367" s="24"/>
      <c r="KVE3367" s="25"/>
      <c r="KVF3367" s="25"/>
      <c r="KVG3367" s="26"/>
      <c r="KVH3367" s="25"/>
      <c r="KVI3367" s="25"/>
      <c r="KVJ3367" s="25"/>
      <c r="KVK3367" s="26"/>
      <c r="KVL3367" s="24"/>
      <c r="KVM3367" s="25"/>
      <c r="KVN3367" s="25"/>
      <c r="KVO3367" s="26"/>
      <c r="KVP3367" s="24"/>
      <c r="KVQ3367" s="25"/>
      <c r="KVR3367" s="25"/>
      <c r="KVS3367" s="26"/>
      <c r="KVT3367" s="24"/>
      <c r="KVU3367" s="25"/>
      <c r="KVV3367" s="25"/>
      <c r="KVW3367" s="26"/>
      <c r="KVX3367" s="24"/>
      <c r="KVY3367" s="25"/>
      <c r="KVZ3367" s="25"/>
      <c r="KWA3367" s="26"/>
      <c r="KWB3367" s="24"/>
      <c r="KWC3367" s="25"/>
      <c r="KWD3367" s="25"/>
      <c r="KWE3367" s="25"/>
      <c r="KWF3367" s="44"/>
      <c r="KWG3367" s="3"/>
      <c r="KWH3367" s="44"/>
      <c r="KWI3367" s="297"/>
      <c r="KWJ3367" s="297"/>
      <c r="KWK3367" s="297"/>
      <c r="KWL3367" s="297"/>
      <c r="KWM3367" s="297"/>
      <c r="KWN3367" s="298"/>
      <c r="KWO3367" s="24"/>
      <c r="KWP3367" s="25"/>
      <c r="KWQ3367" s="25"/>
      <c r="KWR3367" s="26"/>
      <c r="KWS3367" s="24"/>
      <c r="KWT3367" s="25"/>
      <c r="KWU3367" s="25"/>
      <c r="KWV3367" s="26"/>
      <c r="KWW3367" s="25"/>
      <c r="KWX3367" s="25"/>
      <c r="KWY3367" s="25"/>
      <c r="KWZ3367" s="26"/>
      <c r="KXA3367" s="24"/>
      <c r="KXB3367" s="25"/>
      <c r="KXC3367" s="25"/>
      <c r="KXD3367" s="26"/>
      <c r="KXE3367" s="24"/>
      <c r="KXF3367" s="25"/>
      <c r="KXG3367" s="25"/>
      <c r="KXH3367" s="26"/>
      <c r="KXI3367" s="24"/>
      <c r="KXJ3367" s="25"/>
      <c r="KXK3367" s="25"/>
      <c r="KXL3367" s="26"/>
      <c r="KXM3367" s="24"/>
      <c r="KXN3367" s="25"/>
      <c r="KXO3367" s="25"/>
      <c r="KXP3367" s="26"/>
      <c r="KXQ3367" s="24"/>
      <c r="KXR3367" s="25"/>
      <c r="KXS3367" s="25"/>
      <c r="KXT3367" s="25"/>
      <c r="KXU3367" s="44"/>
      <c r="KXV3367" s="3"/>
      <c r="KXW3367" s="44"/>
      <c r="KXX3367" s="297"/>
      <c r="KXY3367" s="297"/>
      <c r="KXZ3367" s="297"/>
      <c r="KYA3367" s="297"/>
      <c r="KYB3367" s="297"/>
      <c r="KYC3367" s="298"/>
      <c r="KYD3367" s="24"/>
      <c r="KYE3367" s="25"/>
      <c r="KYF3367" s="25"/>
      <c r="KYG3367" s="26"/>
      <c r="KYH3367" s="24"/>
      <c r="KYI3367" s="25"/>
      <c r="KYJ3367" s="25"/>
      <c r="KYK3367" s="26"/>
      <c r="KYL3367" s="25"/>
      <c r="KYM3367" s="25"/>
      <c r="KYN3367" s="25"/>
      <c r="KYO3367" s="26"/>
      <c r="KYP3367" s="24"/>
      <c r="KYQ3367" s="25"/>
      <c r="KYR3367" s="25"/>
      <c r="KYS3367" s="26"/>
      <c r="KYT3367" s="24"/>
      <c r="KYU3367" s="25"/>
      <c r="KYV3367" s="25"/>
      <c r="KYW3367" s="26"/>
      <c r="KYX3367" s="24"/>
      <c r="KYY3367" s="25"/>
      <c r="KYZ3367" s="25"/>
      <c r="KZA3367" s="26"/>
      <c r="KZB3367" s="24"/>
      <c r="KZC3367" s="25"/>
      <c r="KZD3367" s="25"/>
      <c r="KZE3367" s="26"/>
      <c r="KZF3367" s="24"/>
      <c r="KZG3367" s="25"/>
      <c r="KZH3367" s="25"/>
      <c r="KZI3367" s="25"/>
      <c r="KZJ3367" s="44"/>
      <c r="KZK3367" s="3"/>
      <c r="KZL3367" s="44"/>
      <c r="KZM3367" s="297"/>
      <c r="KZN3367" s="297"/>
      <c r="KZO3367" s="297"/>
      <c r="KZP3367" s="297"/>
      <c r="KZQ3367" s="297"/>
      <c r="KZR3367" s="298"/>
      <c r="KZS3367" s="24"/>
      <c r="KZT3367" s="25"/>
      <c r="KZU3367" s="25"/>
      <c r="KZV3367" s="26"/>
      <c r="KZW3367" s="24"/>
      <c r="KZX3367" s="25"/>
      <c r="KZY3367" s="25"/>
      <c r="KZZ3367" s="26"/>
      <c r="LAA3367" s="25"/>
      <c r="LAB3367" s="25"/>
      <c r="LAC3367" s="25"/>
      <c r="LAD3367" s="26"/>
      <c r="LAE3367" s="24"/>
      <c r="LAF3367" s="25"/>
      <c r="LAG3367" s="25"/>
      <c r="LAH3367" s="26"/>
      <c r="LAI3367" s="24"/>
      <c r="LAJ3367" s="25"/>
      <c r="LAK3367" s="25"/>
      <c r="LAL3367" s="26"/>
      <c r="LAM3367" s="24"/>
      <c r="LAN3367" s="25"/>
      <c r="LAO3367" s="25"/>
      <c r="LAP3367" s="26"/>
      <c r="LAQ3367" s="24"/>
      <c r="LAR3367" s="25"/>
      <c r="LAS3367" s="25"/>
      <c r="LAT3367" s="26"/>
      <c r="LAU3367" s="24"/>
      <c r="LAV3367" s="25"/>
      <c r="LAW3367" s="25"/>
      <c r="LAX3367" s="25"/>
      <c r="LAY3367" s="44"/>
      <c r="LAZ3367" s="3"/>
      <c r="LBA3367" s="44"/>
      <c r="LBB3367" s="297"/>
      <c r="LBC3367" s="297"/>
      <c r="LBD3367" s="297"/>
      <c r="LBE3367" s="297"/>
      <c r="LBF3367" s="297"/>
      <c r="LBG3367" s="298"/>
      <c r="LBH3367" s="24"/>
      <c r="LBI3367" s="25"/>
      <c r="LBJ3367" s="25"/>
      <c r="LBK3367" s="26"/>
      <c r="LBL3367" s="24"/>
      <c r="LBM3367" s="25"/>
      <c r="LBN3367" s="25"/>
      <c r="LBO3367" s="26"/>
      <c r="LBP3367" s="25"/>
      <c r="LBQ3367" s="25"/>
      <c r="LBR3367" s="25"/>
      <c r="LBS3367" s="26"/>
      <c r="LBT3367" s="24"/>
      <c r="LBU3367" s="25"/>
      <c r="LBV3367" s="25"/>
      <c r="LBW3367" s="26"/>
      <c r="LBX3367" s="24"/>
      <c r="LBY3367" s="25"/>
      <c r="LBZ3367" s="25"/>
      <c r="LCA3367" s="26"/>
      <c r="LCB3367" s="24"/>
      <c r="LCC3367" s="25"/>
      <c r="LCD3367" s="25"/>
      <c r="LCE3367" s="26"/>
      <c r="LCF3367" s="24"/>
      <c r="LCG3367" s="25"/>
      <c r="LCH3367" s="25"/>
      <c r="LCI3367" s="26"/>
      <c r="LCJ3367" s="24"/>
      <c r="LCK3367" s="25"/>
      <c r="LCL3367" s="25"/>
      <c r="LCM3367" s="25"/>
      <c r="LCN3367" s="44"/>
      <c r="LCO3367" s="3"/>
      <c r="LCP3367" s="44"/>
      <c r="LCQ3367" s="297"/>
      <c r="LCR3367" s="297"/>
      <c r="LCS3367" s="297"/>
      <c r="LCT3367" s="297"/>
      <c r="LCU3367" s="297"/>
      <c r="LCV3367" s="298"/>
      <c r="LCW3367" s="24"/>
      <c r="LCX3367" s="25"/>
      <c r="LCY3367" s="25"/>
      <c r="LCZ3367" s="26"/>
      <c r="LDA3367" s="24"/>
      <c r="LDB3367" s="25"/>
      <c r="LDC3367" s="25"/>
      <c r="LDD3367" s="26"/>
      <c r="LDE3367" s="25"/>
      <c r="LDF3367" s="25"/>
      <c r="LDG3367" s="25"/>
      <c r="LDH3367" s="26"/>
      <c r="LDI3367" s="24"/>
      <c r="LDJ3367" s="25"/>
      <c r="LDK3367" s="25"/>
      <c r="LDL3367" s="26"/>
      <c r="LDM3367" s="24"/>
      <c r="LDN3367" s="25"/>
      <c r="LDO3367" s="25"/>
      <c r="LDP3367" s="26"/>
      <c r="LDQ3367" s="24"/>
      <c r="LDR3367" s="25"/>
      <c r="LDS3367" s="25"/>
      <c r="LDT3367" s="26"/>
      <c r="LDU3367" s="24"/>
      <c r="LDV3367" s="25"/>
      <c r="LDW3367" s="25"/>
      <c r="LDX3367" s="26"/>
      <c r="LDY3367" s="24"/>
      <c r="LDZ3367" s="25"/>
      <c r="LEA3367" s="25"/>
      <c r="LEB3367" s="25"/>
      <c r="LEC3367" s="44"/>
      <c r="LED3367" s="3"/>
      <c r="LEE3367" s="44"/>
      <c r="LEF3367" s="297"/>
      <c r="LEG3367" s="297"/>
      <c r="LEH3367" s="297"/>
      <c r="LEI3367" s="297"/>
      <c r="LEJ3367" s="297"/>
      <c r="LEK3367" s="298"/>
      <c r="LEL3367" s="24"/>
      <c r="LEM3367" s="25"/>
      <c r="LEN3367" s="25"/>
      <c r="LEO3367" s="26"/>
      <c r="LEP3367" s="24"/>
      <c r="LEQ3367" s="25"/>
      <c r="LER3367" s="25"/>
      <c r="LES3367" s="26"/>
      <c r="LET3367" s="25"/>
      <c r="LEU3367" s="25"/>
      <c r="LEV3367" s="25"/>
      <c r="LEW3367" s="26"/>
      <c r="LEX3367" s="24"/>
      <c r="LEY3367" s="25"/>
      <c r="LEZ3367" s="25"/>
      <c r="LFA3367" s="26"/>
      <c r="LFB3367" s="24"/>
      <c r="LFC3367" s="25"/>
      <c r="LFD3367" s="25"/>
      <c r="LFE3367" s="26"/>
      <c r="LFF3367" s="24"/>
      <c r="LFG3367" s="25"/>
      <c r="LFH3367" s="25"/>
      <c r="LFI3367" s="26"/>
      <c r="LFJ3367" s="24"/>
      <c r="LFK3367" s="25"/>
      <c r="LFL3367" s="25"/>
      <c r="LFM3367" s="26"/>
      <c r="LFN3367" s="24"/>
      <c r="LFO3367" s="25"/>
      <c r="LFP3367" s="25"/>
      <c r="LFQ3367" s="25"/>
      <c r="LFR3367" s="44"/>
      <c r="LFS3367" s="3"/>
      <c r="LFT3367" s="44"/>
      <c r="LFU3367" s="297"/>
      <c r="LFV3367" s="297"/>
      <c r="LFW3367" s="297"/>
      <c r="LFX3367" s="297"/>
      <c r="LFY3367" s="297"/>
      <c r="LFZ3367" s="298"/>
      <c r="LGA3367" s="24"/>
      <c r="LGB3367" s="25"/>
      <c r="LGC3367" s="25"/>
      <c r="LGD3367" s="26"/>
      <c r="LGE3367" s="24"/>
      <c r="LGF3367" s="25"/>
      <c r="LGG3367" s="25"/>
      <c r="LGH3367" s="26"/>
      <c r="LGI3367" s="25"/>
      <c r="LGJ3367" s="25"/>
      <c r="LGK3367" s="25"/>
      <c r="LGL3367" s="26"/>
      <c r="LGM3367" s="24"/>
      <c r="LGN3367" s="25"/>
      <c r="LGO3367" s="25"/>
      <c r="LGP3367" s="26"/>
      <c r="LGQ3367" s="24"/>
      <c r="LGR3367" s="25"/>
      <c r="LGS3367" s="25"/>
      <c r="LGT3367" s="26"/>
      <c r="LGU3367" s="24"/>
      <c r="LGV3367" s="25"/>
      <c r="LGW3367" s="25"/>
      <c r="LGX3367" s="26"/>
      <c r="LGY3367" s="24"/>
      <c r="LGZ3367" s="25"/>
      <c r="LHA3367" s="25"/>
      <c r="LHB3367" s="26"/>
      <c r="LHC3367" s="24"/>
      <c r="LHD3367" s="25"/>
      <c r="LHE3367" s="25"/>
      <c r="LHF3367" s="25"/>
      <c r="LHG3367" s="44"/>
      <c r="LHH3367" s="3"/>
      <c r="LHI3367" s="44"/>
      <c r="LHJ3367" s="297"/>
      <c r="LHK3367" s="297"/>
      <c r="LHL3367" s="297"/>
      <c r="LHM3367" s="297"/>
      <c r="LHN3367" s="297"/>
      <c r="LHO3367" s="298"/>
      <c r="LHP3367" s="24"/>
      <c r="LHQ3367" s="25"/>
      <c r="LHR3367" s="25"/>
      <c r="LHS3367" s="26"/>
      <c r="LHT3367" s="24"/>
      <c r="LHU3367" s="25"/>
      <c r="LHV3367" s="25"/>
      <c r="LHW3367" s="26"/>
      <c r="LHX3367" s="25"/>
      <c r="LHY3367" s="25"/>
      <c r="LHZ3367" s="25"/>
      <c r="LIA3367" s="26"/>
      <c r="LIB3367" s="24"/>
      <c r="LIC3367" s="25"/>
      <c r="LID3367" s="25"/>
      <c r="LIE3367" s="26"/>
      <c r="LIF3367" s="24"/>
      <c r="LIG3367" s="25"/>
      <c r="LIH3367" s="25"/>
      <c r="LII3367" s="26"/>
      <c r="LIJ3367" s="24"/>
      <c r="LIK3367" s="25"/>
      <c r="LIL3367" s="25"/>
      <c r="LIM3367" s="26"/>
      <c r="LIN3367" s="24"/>
      <c r="LIO3367" s="25"/>
      <c r="LIP3367" s="25"/>
      <c r="LIQ3367" s="26"/>
      <c r="LIR3367" s="24"/>
      <c r="LIS3367" s="25"/>
      <c r="LIT3367" s="25"/>
      <c r="LIU3367" s="25"/>
      <c r="LIV3367" s="44"/>
      <c r="LIW3367" s="3"/>
      <c r="LIX3367" s="44"/>
      <c r="LIY3367" s="297"/>
      <c r="LIZ3367" s="297"/>
      <c r="LJA3367" s="297"/>
      <c r="LJB3367" s="297"/>
      <c r="LJC3367" s="297"/>
      <c r="LJD3367" s="298"/>
      <c r="LJE3367" s="24"/>
      <c r="LJF3367" s="25"/>
      <c r="LJG3367" s="25"/>
      <c r="LJH3367" s="26"/>
      <c r="LJI3367" s="24"/>
      <c r="LJJ3367" s="25"/>
      <c r="LJK3367" s="25"/>
      <c r="LJL3367" s="26"/>
      <c r="LJM3367" s="25"/>
      <c r="LJN3367" s="25"/>
      <c r="LJO3367" s="25"/>
      <c r="LJP3367" s="26"/>
      <c r="LJQ3367" s="24"/>
      <c r="LJR3367" s="25"/>
      <c r="LJS3367" s="25"/>
      <c r="LJT3367" s="26"/>
      <c r="LJU3367" s="24"/>
      <c r="LJV3367" s="25"/>
      <c r="LJW3367" s="25"/>
      <c r="LJX3367" s="26"/>
      <c r="LJY3367" s="24"/>
      <c r="LJZ3367" s="25"/>
      <c r="LKA3367" s="25"/>
      <c r="LKB3367" s="26"/>
      <c r="LKC3367" s="24"/>
      <c r="LKD3367" s="25"/>
      <c r="LKE3367" s="25"/>
      <c r="LKF3367" s="26"/>
      <c r="LKG3367" s="24"/>
      <c r="LKH3367" s="25"/>
      <c r="LKI3367" s="25"/>
      <c r="LKJ3367" s="25"/>
      <c r="LKK3367" s="44"/>
      <c r="LKL3367" s="3"/>
      <c r="LKM3367" s="44"/>
      <c r="LKN3367" s="297"/>
      <c r="LKO3367" s="297"/>
      <c r="LKP3367" s="297"/>
      <c r="LKQ3367" s="297"/>
      <c r="LKR3367" s="297"/>
      <c r="LKS3367" s="298"/>
      <c r="LKT3367" s="24"/>
      <c r="LKU3367" s="25"/>
      <c r="LKV3367" s="25"/>
      <c r="LKW3367" s="26"/>
      <c r="LKX3367" s="24"/>
      <c r="LKY3367" s="25"/>
      <c r="LKZ3367" s="25"/>
      <c r="LLA3367" s="26"/>
      <c r="LLB3367" s="25"/>
      <c r="LLC3367" s="25"/>
      <c r="LLD3367" s="25"/>
      <c r="LLE3367" s="26"/>
      <c r="LLF3367" s="24"/>
      <c r="LLG3367" s="25"/>
      <c r="LLH3367" s="25"/>
      <c r="LLI3367" s="26"/>
      <c r="LLJ3367" s="24"/>
      <c r="LLK3367" s="25"/>
      <c r="LLL3367" s="25"/>
      <c r="LLM3367" s="26"/>
      <c r="LLN3367" s="24"/>
      <c r="LLO3367" s="25"/>
      <c r="LLP3367" s="25"/>
      <c r="LLQ3367" s="26"/>
      <c r="LLR3367" s="24"/>
      <c r="LLS3367" s="25"/>
      <c r="LLT3367" s="25"/>
      <c r="LLU3367" s="26"/>
      <c r="LLV3367" s="24"/>
      <c r="LLW3367" s="25"/>
      <c r="LLX3367" s="25"/>
      <c r="LLY3367" s="25"/>
      <c r="LLZ3367" s="44"/>
      <c r="LMA3367" s="3"/>
      <c r="LMB3367" s="44"/>
      <c r="LMC3367" s="297"/>
      <c r="LMD3367" s="297"/>
      <c r="LME3367" s="297"/>
      <c r="LMF3367" s="297"/>
      <c r="LMG3367" s="297"/>
      <c r="LMH3367" s="298"/>
      <c r="LMI3367" s="24"/>
      <c r="LMJ3367" s="25"/>
      <c r="LMK3367" s="25"/>
      <c r="LML3367" s="26"/>
      <c r="LMM3367" s="24"/>
      <c r="LMN3367" s="25"/>
      <c r="LMO3367" s="25"/>
      <c r="LMP3367" s="26"/>
      <c r="LMQ3367" s="25"/>
      <c r="LMR3367" s="25"/>
      <c r="LMS3367" s="25"/>
      <c r="LMT3367" s="26"/>
      <c r="LMU3367" s="24"/>
      <c r="LMV3367" s="25"/>
      <c r="LMW3367" s="25"/>
      <c r="LMX3367" s="26"/>
      <c r="LMY3367" s="24"/>
      <c r="LMZ3367" s="25"/>
      <c r="LNA3367" s="25"/>
      <c r="LNB3367" s="26"/>
      <c r="LNC3367" s="24"/>
      <c r="LND3367" s="25"/>
      <c r="LNE3367" s="25"/>
      <c r="LNF3367" s="26"/>
      <c r="LNG3367" s="24"/>
      <c r="LNH3367" s="25"/>
      <c r="LNI3367" s="25"/>
      <c r="LNJ3367" s="26"/>
      <c r="LNK3367" s="24"/>
      <c r="LNL3367" s="25"/>
      <c r="LNM3367" s="25"/>
      <c r="LNN3367" s="25"/>
      <c r="LNO3367" s="44"/>
      <c r="LNP3367" s="3"/>
      <c r="LNQ3367" s="44"/>
      <c r="LNR3367" s="297"/>
      <c r="LNS3367" s="297"/>
      <c r="LNT3367" s="297"/>
      <c r="LNU3367" s="297"/>
      <c r="LNV3367" s="297"/>
      <c r="LNW3367" s="298"/>
      <c r="LNX3367" s="24"/>
      <c r="LNY3367" s="25"/>
      <c r="LNZ3367" s="25"/>
      <c r="LOA3367" s="26"/>
      <c r="LOB3367" s="24"/>
      <c r="LOC3367" s="25"/>
      <c r="LOD3367" s="25"/>
      <c r="LOE3367" s="26"/>
      <c r="LOF3367" s="25"/>
      <c r="LOG3367" s="25"/>
      <c r="LOH3367" s="25"/>
      <c r="LOI3367" s="26"/>
      <c r="LOJ3367" s="24"/>
      <c r="LOK3367" s="25"/>
      <c r="LOL3367" s="25"/>
      <c r="LOM3367" s="26"/>
      <c r="LON3367" s="24"/>
      <c r="LOO3367" s="25"/>
      <c r="LOP3367" s="25"/>
      <c r="LOQ3367" s="26"/>
      <c r="LOR3367" s="24"/>
      <c r="LOS3367" s="25"/>
      <c r="LOT3367" s="25"/>
      <c r="LOU3367" s="26"/>
      <c r="LOV3367" s="24"/>
      <c r="LOW3367" s="25"/>
      <c r="LOX3367" s="25"/>
      <c r="LOY3367" s="26"/>
      <c r="LOZ3367" s="24"/>
      <c r="LPA3367" s="25"/>
      <c r="LPB3367" s="25"/>
      <c r="LPC3367" s="25"/>
      <c r="LPD3367" s="44"/>
      <c r="LPE3367" s="3"/>
      <c r="LPF3367" s="44"/>
      <c r="LPG3367" s="297"/>
      <c r="LPH3367" s="297"/>
      <c r="LPI3367" s="297"/>
      <c r="LPJ3367" s="297"/>
      <c r="LPK3367" s="297"/>
      <c r="LPL3367" s="298"/>
      <c r="LPM3367" s="24"/>
      <c r="LPN3367" s="25"/>
      <c r="LPO3367" s="25"/>
      <c r="LPP3367" s="26"/>
      <c r="LPQ3367" s="24"/>
      <c r="LPR3367" s="25"/>
      <c r="LPS3367" s="25"/>
      <c r="LPT3367" s="26"/>
      <c r="LPU3367" s="25"/>
      <c r="LPV3367" s="25"/>
      <c r="LPW3367" s="25"/>
      <c r="LPX3367" s="26"/>
      <c r="LPY3367" s="24"/>
      <c r="LPZ3367" s="25"/>
      <c r="LQA3367" s="25"/>
      <c r="LQB3367" s="26"/>
      <c r="LQC3367" s="24"/>
      <c r="LQD3367" s="25"/>
      <c r="LQE3367" s="25"/>
      <c r="LQF3367" s="26"/>
      <c r="LQG3367" s="24"/>
      <c r="LQH3367" s="25"/>
      <c r="LQI3367" s="25"/>
      <c r="LQJ3367" s="26"/>
      <c r="LQK3367" s="24"/>
      <c r="LQL3367" s="25"/>
      <c r="LQM3367" s="25"/>
      <c r="LQN3367" s="26"/>
      <c r="LQO3367" s="24"/>
      <c r="LQP3367" s="25"/>
      <c r="LQQ3367" s="25"/>
      <c r="LQR3367" s="25"/>
      <c r="LQS3367" s="44"/>
      <c r="LQT3367" s="3"/>
      <c r="LQU3367" s="44"/>
      <c r="LQV3367" s="297"/>
      <c r="LQW3367" s="297"/>
      <c r="LQX3367" s="297"/>
      <c r="LQY3367" s="297"/>
      <c r="LQZ3367" s="297"/>
      <c r="LRA3367" s="298"/>
      <c r="LRB3367" s="24"/>
      <c r="LRC3367" s="25"/>
      <c r="LRD3367" s="25"/>
      <c r="LRE3367" s="26"/>
      <c r="LRF3367" s="24"/>
      <c r="LRG3367" s="25"/>
      <c r="LRH3367" s="25"/>
      <c r="LRI3367" s="26"/>
      <c r="LRJ3367" s="25"/>
      <c r="LRK3367" s="25"/>
      <c r="LRL3367" s="25"/>
      <c r="LRM3367" s="26"/>
      <c r="LRN3367" s="24"/>
      <c r="LRO3367" s="25"/>
      <c r="LRP3367" s="25"/>
      <c r="LRQ3367" s="26"/>
      <c r="LRR3367" s="24"/>
      <c r="LRS3367" s="25"/>
      <c r="LRT3367" s="25"/>
      <c r="LRU3367" s="26"/>
      <c r="LRV3367" s="24"/>
      <c r="LRW3367" s="25"/>
      <c r="LRX3367" s="25"/>
      <c r="LRY3367" s="26"/>
      <c r="LRZ3367" s="24"/>
      <c r="LSA3367" s="25"/>
      <c r="LSB3367" s="25"/>
      <c r="LSC3367" s="26"/>
      <c r="LSD3367" s="24"/>
      <c r="LSE3367" s="25"/>
      <c r="LSF3367" s="25"/>
      <c r="LSG3367" s="25"/>
      <c r="LSH3367" s="44"/>
      <c r="LSI3367" s="3"/>
      <c r="LSJ3367" s="44"/>
      <c r="LSK3367" s="297"/>
      <c r="LSL3367" s="297"/>
      <c r="LSM3367" s="297"/>
      <c r="LSN3367" s="297"/>
      <c r="LSO3367" s="297"/>
      <c r="LSP3367" s="298"/>
      <c r="LSQ3367" s="24"/>
      <c r="LSR3367" s="25"/>
      <c r="LSS3367" s="25"/>
      <c r="LST3367" s="26"/>
      <c r="LSU3367" s="24"/>
      <c r="LSV3367" s="25"/>
      <c r="LSW3367" s="25"/>
      <c r="LSX3367" s="26"/>
      <c r="LSY3367" s="25"/>
      <c r="LSZ3367" s="25"/>
      <c r="LTA3367" s="25"/>
      <c r="LTB3367" s="26"/>
      <c r="LTC3367" s="24"/>
      <c r="LTD3367" s="25"/>
      <c r="LTE3367" s="25"/>
      <c r="LTF3367" s="26"/>
      <c r="LTG3367" s="24"/>
      <c r="LTH3367" s="25"/>
      <c r="LTI3367" s="25"/>
      <c r="LTJ3367" s="26"/>
      <c r="LTK3367" s="24"/>
      <c r="LTL3367" s="25"/>
      <c r="LTM3367" s="25"/>
      <c r="LTN3367" s="26"/>
      <c r="LTO3367" s="24"/>
      <c r="LTP3367" s="25"/>
      <c r="LTQ3367" s="25"/>
      <c r="LTR3367" s="26"/>
      <c r="LTS3367" s="24"/>
      <c r="LTT3367" s="25"/>
      <c r="LTU3367" s="25"/>
      <c r="LTV3367" s="25"/>
      <c r="LTW3367" s="44"/>
      <c r="LTX3367" s="3"/>
      <c r="LTY3367" s="44"/>
      <c r="LTZ3367" s="297"/>
      <c r="LUA3367" s="297"/>
      <c r="LUB3367" s="297"/>
      <c r="LUC3367" s="297"/>
      <c r="LUD3367" s="297"/>
      <c r="LUE3367" s="298"/>
      <c r="LUF3367" s="24"/>
      <c r="LUG3367" s="25"/>
      <c r="LUH3367" s="25"/>
      <c r="LUI3367" s="26"/>
      <c r="LUJ3367" s="24"/>
      <c r="LUK3367" s="25"/>
      <c r="LUL3367" s="25"/>
      <c r="LUM3367" s="26"/>
      <c r="LUN3367" s="25"/>
      <c r="LUO3367" s="25"/>
      <c r="LUP3367" s="25"/>
      <c r="LUQ3367" s="26"/>
      <c r="LUR3367" s="24"/>
      <c r="LUS3367" s="25"/>
      <c r="LUT3367" s="25"/>
      <c r="LUU3367" s="26"/>
      <c r="LUV3367" s="24"/>
      <c r="LUW3367" s="25"/>
      <c r="LUX3367" s="25"/>
      <c r="LUY3367" s="26"/>
      <c r="LUZ3367" s="24"/>
      <c r="LVA3367" s="25"/>
      <c r="LVB3367" s="25"/>
      <c r="LVC3367" s="26"/>
      <c r="LVD3367" s="24"/>
      <c r="LVE3367" s="25"/>
      <c r="LVF3367" s="25"/>
      <c r="LVG3367" s="26"/>
      <c r="LVH3367" s="24"/>
      <c r="LVI3367" s="25"/>
      <c r="LVJ3367" s="25"/>
      <c r="LVK3367" s="25"/>
      <c r="LVL3367" s="44"/>
      <c r="LVM3367" s="3"/>
      <c r="LVN3367" s="44"/>
      <c r="LVO3367" s="297"/>
      <c r="LVP3367" s="297"/>
      <c r="LVQ3367" s="297"/>
      <c r="LVR3367" s="297"/>
      <c r="LVS3367" s="297"/>
      <c r="LVT3367" s="298"/>
      <c r="LVU3367" s="24"/>
      <c r="LVV3367" s="25"/>
      <c r="LVW3367" s="25"/>
      <c r="LVX3367" s="26"/>
      <c r="LVY3367" s="24"/>
      <c r="LVZ3367" s="25"/>
      <c r="LWA3367" s="25"/>
      <c r="LWB3367" s="26"/>
      <c r="LWC3367" s="25"/>
      <c r="LWD3367" s="25"/>
      <c r="LWE3367" s="25"/>
      <c r="LWF3367" s="26"/>
      <c r="LWG3367" s="24"/>
      <c r="LWH3367" s="25"/>
      <c r="LWI3367" s="25"/>
      <c r="LWJ3367" s="26"/>
      <c r="LWK3367" s="24"/>
      <c r="LWL3367" s="25"/>
      <c r="LWM3367" s="25"/>
      <c r="LWN3367" s="26"/>
      <c r="LWO3367" s="24"/>
      <c r="LWP3367" s="25"/>
      <c r="LWQ3367" s="25"/>
      <c r="LWR3367" s="26"/>
      <c r="LWS3367" s="24"/>
      <c r="LWT3367" s="25"/>
      <c r="LWU3367" s="25"/>
      <c r="LWV3367" s="26"/>
      <c r="LWW3367" s="24"/>
      <c r="LWX3367" s="25"/>
      <c r="LWY3367" s="25"/>
      <c r="LWZ3367" s="25"/>
      <c r="LXA3367" s="44"/>
      <c r="LXB3367" s="3"/>
      <c r="LXC3367" s="44"/>
      <c r="LXD3367" s="297"/>
      <c r="LXE3367" s="297"/>
      <c r="LXF3367" s="297"/>
      <c r="LXG3367" s="297"/>
      <c r="LXH3367" s="297"/>
      <c r="LXI3367" s="298"/>
      <c r="LXJ3367" s="24"/>
      <c r="LXK3367" s="25"/>
      <c r="LXL3367" s="25"/>
      <c r="LXM3367" s="26"/>
      <c r="LXN3367" s="24"/>
      <c r="LXO3367" s="25"/>
      <c r="LXP3367" s="25"/>
      <c r="LXQ3367" s="26"/>
      <c r="LXR3367" s="25"/>
      <c r="LXS3367" s="25"/>
      <c r="LXT3367" s="25"/>
      <c r="LXU3367" s="26"/>
      <c r="LXV3367" s="24"/>
      <c r="LXW3367" s="25"/>
      <c r="LXX3367" s="25"/>
      <c r="LXY3367" s="26"/>
      <c r="LXZ3367" s="24"/>
      <c r="LYA3367" s="25"/>
      <c r="LYB3367" s="25"/>
      <c r="LYC3367" s="26"/>
      <c r="LYD3367" s="24"/>
      <c r="LYE3367" s="25"/>
      <c r="LYF3367" s="25"/>
      <c r="LYG3367" s="26"/>
      <c r="LYH3367" s="24"/>
      <c r="LYI3367" s="25"/>
      <c r="LYJ3367" s="25"/>
      <c r="LYK3367" s="26"/>
      <c r="LYL3367" s="24"/>
      <c r="LYM3367" s="25"/>
      <c r="LYN3367" s="25"/>
      <c r="LYO3367" s="25"/>
      <c r="LYP3367" s="44"/>
      <c r="LYQ3367" s="3"/>
      <c r="LYR3367" s="44"/>
      <c r="LYS3367" s="297"/>
      <c r="LYT3367" s="297"/>
      <c r="LYU3367" s="297"/>
      <c r="LYV3367" s="297"/>
      <c r="LYW3367" s="297"/>
      <c r="LYX3367" s="298"/>
      <c r="LYY3367" s="24"/>
      <c r="LYZ3367" s="25"/>
      <c r="LZA3367" s="25"/>
      <c r="LZB3367" s="26"/>
      <c r="LZC3367" s="24"/>
      <c r="LZD3367" s="25"/>
      <c r="LZE3367" s="25"/>
      <c r="LZF3367" s="26"/>
      <c r="LZG3367" s="25"/>
      <c r="LZH3367" s="25"/>
      <c r="LZI3367" s="25"/>
      <c r="LZJ3367" s="26"/>
      <c r="LZK3367" s="24"/>
      <c r="LZL3367" s="25"/>
      <c r="LZM3367" s="25"/>
      <c r="LZN3367" s="26"/>
      <c r="LZO3367" s="24"/>
      <c r="LZP3367" s="25"/>
      <c r="LZQ3367" s="25"/>
      <c r="LZR3367" s="26"/>
      <c r="LZS3367" s="24"/>
      <c r="LZT3367" s="25"/>
      <c r="LZU3367" s="25"/>
      <c r="LZV3367" s="26"/>
      <c r="LZW3367" s="24"/>
      <c r="LZX3367" s="25"/>
      <c r="LZY3367" s="25"/>
      <c r="LZZ3367" s="26"/>
      <c r="MAA3367" s="24"/>
      <c r="MAB3367" s="25"/>
      <c r="MAC3367" s="25"/>
      <c r="MAD3367" s="25"/>
      <c r="MAE3367" s="44"/>
      <c r="MAF3367" s="3"/>
      <c r="MAG3367" s="44"/>
      <c r="MAH3367" s="297"/>
      <c r="MAI3367" s="297"/>
      <c r="MAJ3367" s="297"/>
      <c r="MAK3367" s="297"/>
      <c r="MAL3367" s="297"/>
      <c r="MAM3367" s="298"/>
      <c r="MAN3367" s="24"/>
      <c r="MAO3367" s="25"/>
      <c r="MAP3367" s="25"/>
      <c r="MAQ3367" s="26"/>
      <c r="MAR3367" s="24"/>
      <c r="MAS3367" s="25"/>
      <c r="MAT3367" s="25"/>
      <c r="MAU3367" s="26"/>
      <c r="MAV3367" s="25"/>
      <c r="MAW3367" s="25"/>
      <c r="MAX3367" s="25"/>
      <c r="MAY3367" s="26"/>
      <c r="MAZ3367" s="24"/>
      <c r="MBA3367" s="25"/>
      <c r="MBB3367" s="25"/>
      <c r="MBC3367" s="26"/>
      <c r="MBD3367" s="24"/>
      <c r="MBE3367" s="25"/>
      <c r="MBF3367" s="25"/>
      <c r="MBG3367" s="26"/>
      <c r="MBH3367" s="24"/>
      <c r="MBI3367" s="25"/>
      <c r="MBJ3367" s="25"/>
      <c r="MBK3367" s="26"/>
      <c r="MBL3367" s="24"/>
      <c r="MBM3367" s="25"/>
      <c r="MBN3367" s="25"/>
      <c r="MBO3367" s="26"/>
      <c r="MBP3367" s="24"/>
      <c r="MBQ3367" s="25"/>
      <c r="MBR3367" s="25"/>
      <c r="MBS3367" s="25"/>
      <c r="MBT3367" s="44"/>
      <c r="MBU3367" s="3"/>
      <c r="MBV3367" s="44"/>
      <c r="MBW3367" s="297"/>
      <c r="MBX3367" s="297"/>
      <c r="MBY3367" s="297"/>
      <c r="MBZ3367" s="297"/>
      <c r="MCA3367" s="297"/>
      <c r="MCB3367" s="298"/>
      <c r="MCC3367" s="24"/>
      <c r="MCD3367" s="25"/>
      <c r="MCE3367" s="25"/>
      <c r="MCF3367" s="26"/>
      <c r="MCG3367" s="24"/>
      <c r="MCH3367" s="25"/>
      <c r="MCI3367" s="25"/>
      <c r="MCJ3367" s="26"/>
      <c r="MCK3367" s="25"/>
      <c r="MCL3367" s="25"/>
      <c r="MCM3367" s="25"/>
      <c r="MCN3367" s="26"/>
      <c r="MCO3367" s="24"/>
      <c r="MCP3367" s="25"/>
      <c r="MCQ3367" s="25"/>
      <c r="MCR3367" s="26"/>
      <c r="MCS3367" s="24"/>
      <c r="MCT3367" s="25"/>
      <c r="MCU3367" s="25"/>
      <c r="MCV3367" s="26"/>
      <c r="MCW3367" s="24"/>
      <c r="MCX3367" s="25"/>
      <c r="MCY3367" s="25"/>
      <c r="MCZ3367" s="26"/>
      <c r="MDA3367" s="24"/>
      <c r="MDB3367" s="25"/>
      <c r="MDC3367" s="25"/>
      <c r="MDD3367" s="26"/>
      <c r="MDE3367" s="24"/>
      <c r="MDF3367" s="25"/>
      <c r="MDG3367" s="25"/>
      <c r="MDH3367" s="25"/>
      <c r="MDI3367" s="44"/>
      <c r="MDJ3367" s="3"/>
      <c r="MDK3367" s="44"/>
      <c r="MDL3367" s="297"/>
      <c r="MDM3367" s="297"/>
      <c r="MDN3367" s="297"/>
      <c r="MDO3367" s="297"/>
      <c r="MDP3367" s="297"/>
      <c r="MDQ3367" s="298"/>
      <c r="MDR3367" s="24"/>
      <c r="MDS3367" s="25"/>
      <c r="MDT3367" s="25"/>
      <c r="MDU3367" s="26"/>
      <c r="MDV3367" s="24"/>
      <c r="MDW3367" s="25"/>
      <c r="MDX3367" s="25"/>
      <c r="MDY3367" s="26"/>
      <c r="MDZ3367" s="25"/>
      <c r="MEA3367" s="25"/>
      <c r="MEB3367" s="25"/>
      <c r="MEC3367" s="26"/>
      <c r="MED3367" s="24"/>
      <c r="MEE3367" s="25"/>
      <c r="MEF3367" s="25"/>
      <c r="MEG3367" s="26"/>
      <c r="MEH3367" s="24"/>
      <c r="MEI3367" s="25"/>
      <c r="MEJ3367" s="25"/>
      <c r="MEK3367" s="26"/>
      <c r="MEL3367" s="24"/>
      <c r="MEM3367" s="25"/>
      <c r="MEN3367" s="25"/>
      <c r="MEO3367" s="26"/>
      <c r="MEP3367" s="24"/>
      <c r="MEQ3367" s="25"/>
      <c r="MER3367" s="25"/>
      <c r="MES3367" s="26"/>
      <c r="MET3367" s="24"/>
      <c r="MEU3367" s="25"/>
      <c r="MEV3367" s="25"/>
      <c r="MEW3367" s="25"/>
      <c r="MEX3367" s="44"/>
      <c r="MEY3367" s="3"/>
      <c r="MEZ3367" s="44"/>
      <c r="MFA3367" s="297"/>
      <c r="MFB3367" s="297"/>
      <c r="MFC3367" s="297"/>
      <c r="MFD3367" s="297"/>
      <c r="MFE3367" s="297"/>
      <c r="MFF3367" s="298"/>
      <c r="MFG3367" s="24"/>
      <c r="MFH3367" s="25"/>
      <c r="MFI3367" s="25"/>
      <c r="MFJ3367" s="26"/>
      <c r="MFK3367" s="24"/>
      <c r="MFL3367" s="25"/>
      <c r="MFM3367" s="25"/>
      <c r="MFN3367" s="26"/>
      <c r="MFO3367" s="25"/>
      <c r="MFP3367" s="25"/>
      <c r="MFQ3367" s="25"/>
      <c r="MFR3367" s="26"/>
      <c r="MFS3367" s="24"/>
      <c r="MFT3367" s="25"/>
      <c r="MFU3367" s="25"/>
      <c r="MFV3367" s="26"/>
      <c r="MFW3367" s="24"/>
      <c r="MFX3367" s="25"/>
      <c r="MFY3367" s="25"/>
      <c r="MFZ3367" s="26"/>
      <c r="MGA3367" s="24"/>
      <c r="MGB3367" s="25"/>
      <c r="MGC3367" s="25"/>
      <c r="MGD3367" s="26"/>
      <c r="MGE3367" s="24"/>
      <c r="MGF3367" s="25"/>
      <c r="MGG3367" s="25"/>
      <c r="MGH3367" s="26"/>
      <c r="MGI3367" s="24"/>
      <c r="MGJ3367" s="25"/>
      <c r="MGK3367" s="25"/>
      <c r="MGL3367" s="25"/>
      <c r="MGM3367" s="44"/>
      <c r="MGN3367" s="3"/>
      <c r="MGO3367" s="44"/>
      <c r="MGP3367" s="297"/>
      <c r="MGQ3367" s="297"/>
      <c r="MGR3367" s="297"/>
      <c r="MGS3367" s="297"/>
      <c r="MGT3367" s="297"/>
      <c r="MGU3367" s="298"/>
      <c r="MGV3367" s="24"/>
      <c r="MGW3367" s="25"/>
      <c r="MGX3367" s="25"/>
      <c r="MGY3367" s="26"/>
      <c r="MGZ3367" s="24"/>
      <c r="MHA3367" s="25"/>
      <c r="MHB3367" s="25"/>
      <c r="MHC3367" s="26"/>
      <c r="MHD3367" s="25"/>
      <c r="MHE3367" s="25"/>
      <c r="MHF3367" s="25"/>
      <c r="MHG3367" s="26"/>
      <c r="MHH3367" s="24"/>
      <c r="MHI3367" s="25"/>
      <c r="MHJ3367" s="25"/>
      <c r="MHK3367" s="26"/>
      <c r="MHL3367" s="24"/>
      <c r="MHM3367" s="25"/>
      <c r="MHN3367" s="25"/>
      <c r="MHO3367" s="26"/>
      <c r="MHP3367" s="24"/>
      <c r="MHQ3367" s="25"/>
      <c r="MHR3367" s="25"/>
      <c r="MHS3367" s="26"/>
      <c r="MHT3367" s="24"/>
      <c r="MHU3367" s="25"/>
      <c r="MHV3367" s="25"/>
      <c r="MHW3367" s="26"/>
      <c r="MHX3367" s="24"/>
      <c r="MHY3367" s="25"/>
      <c r="MHZ3367" s="25"/>
      <c r="MIA3367" s="25"/>
      <c r="MIB3367" s="44"/>
      <c r="MIC3367" s="3"/>
      <c r="MID3367" s="44"/>
      <c r="MIE3367" s="297"/>
      <c r="MIF3367" s="297"/>
      <c r="MIG3367" s="297"/>
      <c r="MIH3367" s="297"/>
      <c r="MII3367" s="297"/>
      <c r="MIJ3367" s="298"/>
      <c r="MIK3367" s="24"/>
      <c r="MIL3367" s="25"/>
      <c r="MIM3367" s="25"/>
      <c r="MIN3367" s="26"/>
      <c r="MIO3367" s="24"/>
      <c r="MIP3367" s="25"/>
      <c r="MIQ3367" s="25"/>
      <c r="MIR3367" s="26"/>
      <c r="MIS3367" s="25"/>
      <c r="MIT3367" s="25"/>
      <c r="MIU3367" s="25"/>
      <c r="MIV3367" s="26"/>
      <c r="MIW3367" s="24"/>
      <c r="MIX3367" s="25"/>
      <c r="MIY3367" s="25"/>
      <c r="MIZ3367" s="26"/>
      <c r="MJA3367" s="24"/>
      <c r="MJB3367" s="25"/>
      <c r="MJC3367" s="25"/>
      <c r="MJD3367" s="26"/>
      <c r="MJE3367" s="24"/>
      <c r="MJF3367" s="25"/>
      <c r="MJG3367" s="25"/>
      <c r="MJH3367" s="26"/>
      <c r="MJI3367" s="24"/>
      <c r="MJJ3367" s="25"/>
      <c r="MJK3367" s="25"/>
      <c r="MJL3367" s="26"/>
      <c r="MJM3367" s="24"/>
      <c r="MJN3367" s="25"/>
      <c r="MJO3367" s="25"/>
      <c r="MJP3367" s="25"/>
      <c r="MJQ3367" s="44"/>
      <c r="MJR3367" s="3"/>
      <c r="MJS3367" s="44"/>
      <c r="MJT3367" s="297"/>
      <c r="MJU3367" s="297"/>
      <c r="MJV3367" s="297"/>
      <c r="MJW3367" s="297"/>
      <c r="MJX3367" s="297"/>
      <c r="MJY3367" s="298"/>
      <c r="MJZ3367" s="24"/>
      <c r="MKA3367" s="25"/>
      <c r="MKB3367" s="25"/>
      <c r="MKC3367" s="26"/>
      <c r="MKD3367" s="24"/>
      <c r="MKE3367" s="25"/>
      <c r="MKF3367" s="25"/>
      <c r="MKG3367" s="26"/>
      <c r="MKH3367" s="25"/>
      <c r="MKI3367" s="25"/>
      <c r="MKJ3367" s="25"/>
      <c r="MKK3367" s="26"/>
      <c r="MKL3367" s="24"/>
      <c r="MKM3367" s="25"/>
      <c r="MKN3367" s="25"/>
      <c r="MKO3367" s="26"/>
      <c r="MKP3367" s="24"/>
      <c r="MKQ3367" s="25"/>
      <c r="MKR3367" s="25"/>
      <c r="MKS3367" s="26"/>
      <c r="MKT3367" s="24"/>
      <c r="MKU3367" s="25"/>
      <c r="MKV3367" s="25"/>
      <c r="MKW3367" s="26"/>
      <c r="MKX3367" s="24"/>
      <c r="MKY3367" s="25"/>
      <c r="MKZ3367" s="25"/>
      <c r="MLA3367" s="26"/>
      <c r="MLB3367" s="24"/>
      <c r="MLC3367" s="25"/>
      <c r="MLD3367" s="25"/>
      <c r="MLE3367" s="25"/>
      <c r="MLF3367" s="44"/>
      <c r="MLG3367" s="3"/>
      <c r="MLH3367" s="44"/>
      <c r="MLI3367" s="297"/>
      <c r="MLJ3367" s="297"/>
      <c r="MLK3367" s="297"/>
      <c r="MLL3367" s="297"/>
      <c r="MLM3367" s="297"/>
      <c r="MLN3367" s="298"/>
      <c r="MLO3367" s="24"/>
      <c r="MLP3367" s="25"/>
      <c r="MLQ3367" s="25"/>
      <c r="MLR3367" s="26"/>
      <c r="MLS3367" s="24"/>
      <c r="MLT3367" s="25"/>
      <c r="MLU3367" s="25"/>
      <c r="MLV3367" s="26"/>
      <c r="MLW3367" s="25"/>
      <c r="MLX3367" s="25"/>
      <c r="MLY3367" s="25"/>
      <c r="MLZ3367" s="26"/>
      <c r="MMA3367" s="24"/>
      <c r="MMB3367" s="25"/>
      <c r="MMC3367" s="25"/>
      <c r="MMD3367" s="26"/>
      <c r="MME3367" s="24"/>
      <c r="MMF3367" s="25"/>
      <c r="MMG3367" s="25"/>
      <c r="MMH3367" s="26"/>
      <c r="MMI3367" s="24"/>
      <c r="MMJ3367" s="25"/>
      <c r="MMK3367" s="25"/>
      <c r="MML3367" s="26"/>
      <c r="MMM3367" s="24"/>
      <c r="MMN3367" s="25"/>
      <c r="MMO3367" s="25"/>
      <c r="MMP3367" s="26"/>
      <c r="MMQ3367" s="24"/>
      <c r="MMR3367" s="25"/>
      <c r="MMS3367" s="25"/>
      <c r="MMT3367" s="25"/>
      <c r="MMU3367" s="44"/>
      <c r="MMV3367" s="3"/>
      <c r="MMW3367" s="44"/>
      <c r="MMX3367" s="297"/>
      <c r="MMY3367" s="297"/>
      <c r="MMZ3367" s="297"/>
      <c r="MNA3367" s="297"/>
      <c r="MNB3367" s="297"/>
      <c r="MNC3367" s="298"/>
      <c r="MND3367" s="24"/>
      <c r="MNE3367" s="25"/>
      <c r="MNF3367" s="25"/>
      <c r="MNG3367" s="26"/>
      <c r="MNH3367" s="24"/>
      <c r="MNI3367" s="25"/>
      <c r="MNJ3367" s="25"/>
      <c r="MNK3367" s="26"/>
      <c r="MNL3367" s="25"/>
      <c r="MNM3367" s="25"/>
      <c r="MNN3367" s="25"/>
      <c r="MNO3367" s="26"/>
      <c r="MNP3367" s="24"/>
      <c r="MNQ3367" s="25"/>
      <c r="MNR3367" s="25"/>
      <c r="MNS3367" s="26"/>
      <c r="MNT3367" s="24"/>
      <c r="MNU3367" s="25"/>
      <c r="MNV3367" s="25"/>
      <c r="MNW3367" s="26"/>
      <c r="MNX3367" s="24"/>
      <c r="MNY3367" s="25"/>
      <c r="MNZ3367" s="25"/>
      <c r="MOA3367" s="26"/>
      <c r="MOB3367" s="24"/>
      <c r="MOC3367" s="25"/>
      <c r="MOD3367" s="25"/>
      <c r="MOE3367" s="26"/>
      <c r="MOF3367" s="24"/>
      <c r="MOG3367" s="25"/>
      <c r="MOH3367" s="25"/>
      <c r="MOI3367" s="25"/>
      <c r="MOJ3367" s="44"/>
      <c r="MOK3367" s="3"/>
      <c r="MOL3367" s="44"/>
      <c r="MOM3367" s="297"/>
      <c r="MON3367" s="297"/>
      <c r="MOO3367" s="297"/>
      <c r="MOP3367" s="297"/>
      <c r="MOQ3367" s="297"/>
      <c r="MOR3367" s="298"/>
      <c r="MOS3367" s="24"/>
      <c r="MOT3367" s="25"/>
      <c r="MOU3367" s="25"/>
      <c r="MOV3367" s="26"/>
      <c r="MOW3367" s="24"/>
      <c r="MOX3367" s="25"/>
      <c r="MOY3367" s="25"/>
      <c r="MOZ3367" s="26"/>
      <c r="MPA3367" s="25"/>
      <c r="MPB3367" s="25"/>
      <c r="MPC3367" s="25"/>
      <c r="MPD3367" s="26"/>
      <c r="MPE3367" s="24"/>
      <c r="MPF3367" s="25"/>
      <c r="MPG3367" s="25"/>
      <c r="MPH3367" s="26"/>
      <c r="MPI3367" s="24"/>
      <c r="MPJ3367" s="25"/>
      <c r="MPK3367" s="25"/>
      <c r="MPL3367" s="26"/>
      <c r="MPM3367" s="24"/>
      <c r="MPN3367" s="25"/>
      <c r="MPO3367" s="25"/>
      <c r="MPP3367" s="26"/>
      <c r="MPQ3367" s="24"/>
      <c r="MPR3367" s="25"/>
      <c r="MPS3367" s="25"/>
      <c r="MPT3367" s="26"/>
      <c r="MPU3367" s="24"/>
      <c r="MPV3367" s="25"/>
      <c r="MPW3367" s="25"/>
      <c r="MPX3367" s="25"/>
      <c r="MPY3367" s="44"/>
      <c r="MPZ3367" s="3"/>
      <c r="MQA3367" s="44"/>
      <c r="MQB3367" s="297"/>
      <c r="MQC3367" s="297"/>
      <c r="MQD3367" s="297"/>
      <c r="MQE3367" s="297"/>
      <c r="MQF3367" s="297"/>
      <c r="MQG3367" s="298"/>
      <c r="MQH3367" s="24"/>
      <c r="MQI3367" s="25"/>
      <c r="MQJ3367" s="25"/>
      <c r="MQK3367" s="26"/>
      <c r="MQL3367" s="24"/>
      <c r="MQM3367" s="25"/>
      <c r="MQN3367" s="25"/>
      <c r="MQO3367" s="26"/>
      <c r="MQP3367" s="25"/>
      <c r="MQQ3367" s="25"/>
      <c r="MQR3367" s="25"/>
      <c r="MQS3367" s="26"/>
      <c r="MQT3367" s="24"/>
      <c r="MQU3367" s="25"/>
      <c r="MQV3367" s="25"/>
      <c r="MQW3367" s="26"/>
      <c r="MQX3367" s="24"/>
      <c r="MQY3367" s="25"/>
      <c r="MQZ3367" s="25"/>
      <c r="MRA3367" s="26"/>
      <c r="MRB3367" s="24"/>
      <c r="MRC3367" s="25"/>
      <c r="MRD3367" s="25"/>
      <c r="MRE3367" s="26"/>
      <c r="MRF3367" s="24"/>
      <c r="MRG3367" s="25"/>
      <c r="MRH3367" s="25"/>
      <c r="MRI3367" s="26"/>
      <c r="MRJ3367" s="24"/>
      <c r="MRK3367" s="25"/>
      <c r="MRL3367" s="25"/>
      <c r="MRM3367" s="25"/>
      <c r="MRN3367" s="44"/>
      <c r="MRO3367" s="3"/>
      <c r="MRP3367" s="44"/>
      <c r="MRQ3367" s="297"/>
      <c r="MRR3367" s="297"/>
      <c r="MRS3367" s="297"/>
      <c r="MRT3367" s="297"/>
      <c r="MRU3367" s="297"/>
      <c r="MRV3367" s="298"/>
      <c r="MRW3367" s="24"/>
      <c r="MRX3367" s="25"/>
      <c r="MRY3367" s="25"/>
      <c r="MRZ3367" s="26"/>
      <c r="MSA3367" s="24"/>
      <c r="MSB3367" s="25"/>
      <c r="MSC3367" s="25"/>
      <c r="MSD3367" s="26"/>
      <c r="MSE3367" s="25"/>
      <c r="MSF3367" s="25"/>
      <c r="MSG3367" s="25"/>
      <c r="MSH3367" s="26"/>
      <c r="MSI3367" s="24"/>
      <c r="MSJ3367" s="25"/>
      <c r="MSK3367" s="25"/>
      <c r="MSL3367" s="26"/>
      <c r="MSM3367" s="24"/>
      <c r="MSN3367" s="25"/>
      <c r="MSO3367" s="25"/>
      <c r="MSP3367" s="26"/>
      <c r="MSQ3367" s="24"/>
      <c r="MSR3367" s="25"/>
      <c r="MSS3367" s="25"/>
      <c r="MST3367" s="26"/>
      <c r="MSU3367" s="24"/>
      <c r="MSV3367" s="25"/>
      <c r="MSW3367" s="25"/>
      <c r="MSX3367" s="26"/>
      <c r="MSY3367" s="24"/>
      <c r="MSZ3367" s="25"/>
      <c r="MTA3367" s="25"/>
      <c r="MTB3367" s="25"/>
      <c r="MTC3367" s="44"/>
      <c r="MTD3367" s="3"/>
      <c r="MTE3367" s="44"/>
      <c r="MTF3367" s="297"/>
      <c r="MTG3367" s="297"/>
      <c r="MTH3367" s="297"/>
      <c r="MTI3367" s="297"/>
      <c r="MTJ3367" s="297"/>
      <c r="MTK3367" s="298"/>
      <c r="MTL3367" s="24"/>
      <c r="MTM3367" s="25"/>
      <c r="MTN3367" s="25"/>
      <c r="MTO3367" s="26"/>
      <c r="MTP3367" s="24"/>
      <c r="MTQ3367" s="25"/>
      <c r="MTR3367" s="25"/>
      <c r="MTS3367" s="26"/>
      <c r="MTT3367" s="25"/>
      <c r="MTU3367" s="25"/>
      <c r="MTV3367" s="25"/>
      <c r="MTW3367" s="26"/>
      <c r="MTX3367" s="24"/>
      <c r="MTY3367" s="25"/>
      <c r="MTZ3367" s="25"/>
      <c r="MUA3367" s="26"/>
      <c r="MUB3367" s="24"/>
      <c r="MUC3367" s="25"/>
      <c r="MUD3367" s="25"/>
      <c r="MUE3367" s="26"/>
      <c r="MUF3367" s="24"/>
      <c r="MUG3367" s="25"/>
      <c r="MUH3367" s="25"/>
      <c r="MUI3367" s="26"/>
      <c r="MUJ3367" s="24"/>
      <c r="MUK3367" s="25"/>
      <c r="MUL3367" s="25"/>
      <c r="MUM3367" s="26"/>
      <c r="MUN3367" s="24"/>
      <c r="MUO3367" s="25"/>
      <c r="MUP3367" s="25"/>
      <c r="MUQ3367" s="25"/>
      <c r="MUR3367" s="44"/>
      <c r="MUS3367" s="3"/>
      <c r="MUT3367" s="44"/>
      <c r="MUU3367" s="297"/>
      <c r="MUV3367" s="297"/>
      <c r="MUW3367" s="297"/>
      <c r="MUX3367" s="297"/>
      <c r="MUY3367" s="297"/>
      <c r="MUZ3367" s="298"/>
      <c r="MVA3367" s="24"/>
      <c r="MVB3367" s="25"/>
      <c r="MVC3367" s="25"/>
      <c r="MVD3367" s="26"/>
      <c r="MVE3367" s="24"/>
      <c r="MVF3367" s="25"/>
      <c r="MVG3367" s="25"/>
      <c r="MVH3367" s="26"/>
      <c r="MVI3367" s="25"/>
      <c r="MVJ3367" s="25"/>
      <c r="MVK3367" s="25"/>
      <c r="MVL3367" s="26"/>
      <c r="MVM3367" s="24"/>
      <c r="MVN3367" s="25"/>
      <c r="MVO3367" s="25"/>
      <c r="MVP3367" s="26"/>
      <c r="MVQ3367" s="24"/>
      <c r="MVR3367" s="25"/>
      <c r="MVS3367" s="25"/>
      <c r="MVT3367" s="26"/>
      <c r="MVU3367" s="24"/>
      <c r="MVV3367" s="25"/>
      <c r="MVW3367" s="25"/>
      <c r="MVX3367" s="26"/>
      <c r="MVY3367" s="24"/>
      <c r="MVZ3367" s="25"/>
      <c r="MWA3367" s="25"/>
      <c r="MWB3367" s="26"/>
      <c r="MWC3367" s="24"/>
      <c r="MWD3367" s="25"/>
      <c r="MWE3367" s="25"/>
      <c r="MWF3367" s="25"/>
      <c r="MWG3367" s="44"/>
      <c r="MWH3367" s="3"/>
      <c r="MWI3367" s="44"/>
      <c r="MWJ3367" s="297"/>
      <c r="MWK3367" s="297"/>
      <c r="MWL3367" s="297"/>
      <c r="MWM3367" s="297"/>
      <c r="MWN3367" s="297"/>
      <c r="MWO3367" s="298"/>
      <c r="MWP3367" s="24"/>
      <c r="MWQ3367" s="25"/>
      <c r="MWR3367" s="25"/>
      <c r="MWS3367" s="26"/>
      <c r="MWT3367" s="24"/>
      <c r="MWU3367" s="25"/>
      <c r="MWV3367" s="25"/>
      <c r="MWW3367" s="26"/>
      <c r="MWX3367" s="25"/>
      <c r="MWY3367" s="25"/>
      <c r="MWZ3367" s="25"/>
      <c r="MXA3367" s="26"/>
      <c r="MXB3367" s="24"/>
      <c r="MXC3367" s="25"/>
      <c r="MXD3367" s="25"/>
      <c r="MXE3367" s="26"/>
      <c r="MXF3367" s="24"/>
      <c r="MXG3367" s="25"/>
      <c r="MXH3367" s="25"/>
      <c r="MXI3367" s="26"/>
      <c r="MXJ3367" s="24"/>
      <c r="MXK3367" s="25"/>
      <c r="MXL3367" s="25"/>
      <c r="MXM3367" s="26"/>
      <c r="MXN3367" s="24"/>
      <c r="MXO3367" s="25"/>
      <c r="MXP3367" s="25"/>
      <c r="MXQ3367" s="26"/>
      <c r="MXR3367" s="24"/>
      <c r="MXS3367" s="25"/>
      <c r="MXT3367" s="25"/>
      <c r="MXU3367" s="25"/>
      <c r="MXV3367" s="44"/>
      <c r="MXW3367" s="3"/>
      <c r="MXX3367" s="44"/>
      <c r="MXY3367" s="297"/>
      <c r="MXZ3367" s="297"/>
      <c r="MYA3367" s="297"/>
      <c r="MYB3367" s="297"/>
      <c r="MYC3367" s="297"/>
      <c r="MYD3367" s="298"/>
      <c r="MYE3367" s="24"/>
      <c r="MYF3367" s="25"/>
      <c r="MYG3367" s="25"/>
      <c r="MYH3367" s="26"/>
      <c r="MYI3367" s="24"/>
      <c r="MYJ3367" s="25"/>
      <c r="MYK3367" s="25"/>
      <c r="MYL3367" s="26"/>
      <c r="MYM3367" s="25"/>
      <c r="MYN3367" s="25"/>
      <c r="MYO3367" s="25"/>
      <c r="MYP3367" s="26"/>
      <c r="MYQ3367" s="24"/>
      <c r="MYR3367" s="25"/>
      <c r="MYS3367" s="25"/>
      <c r="MYT3367" s="26"/>
      <c r="MYU3367" s="24"/>
      <c r="MYV3367" s="25"/>
      <c r="MYW3367" s="25"/>
      <c r="MYX3367" s="26"/>
      <c r="MYY3367" s="24"/>
      <c r="MYZ3367" s="25"/>
      <c r="MZA3367" s="25"/>
      <c r="MZB3367" s="26"/>
      <c r="MZC3367" s="24"/>
      <c r="MZD3367" s="25"/>
      <c r="MZE3367" s="25"/>
      <c r="MZF3367" s="26"/>
      <c r="MZG3367" s="24"/>
      <c r="MZH3367" s="25"/>
      <c r="MZI3367" s="25"/>
      <c r="MZJ3367" s="25"/>
      <c r="MZK3367" s="44"/>
      <c r="MZL3367" s="3"/>
      <c r="MZM3367" s="44"/>
      <c r="MZN3367" s="297"/>
      <c r="MZO3367" s="297"/>
      <c r="MZP3367" s="297"/>
      <c r="MZQ3367" s="297"/>
      <c r="MZR3367" s="297"/>
      <c r="MZS3367" s="298"/>
      <c r="MZT3367" s="24"/>
      <c r="MZU3367" s="25"/>
      <c r="MZV3367" s="25"/>
      <c r="MZW3367" s="26"/>
      <c r="MZX3367" s="24"/>
      <c r="MZY3367" s="25"/>
      <c r="MZZ3367" s="25"/>
      <c r="NAA3367" s="26"/>
      <c r="NAB3367" s="25"/>
      <c r="NAC3367" s="25"/>
      <c r="NAD3367" s="25"/>
      <c r="NAE3367" s="26"/>
      <c r="NAF3367" s="24"/>
      <c r="NAG3367" s="25"/>
      <c r="NAH3367" s="25"/>
      <c r="NAI3367" s="26"/>
      <c r="NAJ3367" s="24"/>
      <c r="NAK3367" s="25"/>
      <c r="NAL3367" s="25"/>
      <c r="NAM3367" s="26"/>
      <c r="NAN3367" s="24"/>
      <c r="NAO3367" s="25"/>
      <c r="NAP3367" s="25"/>
      <c r="NAQ3367" s="26"/>
      <c r="NAR3367" s="24"/>
      <c r="NAS3367" s="25"/>
      <c r="NAT3367" s="25"/>
      <c r="NAU3367" s="26"/>
      <c r="NAV3367" s="24"/>
      <c r="NAW3367" s="25"/>
      <c r="NAX3367" s="25"/>
      <c r="NAY3367" s="25"/>
      <c r="NAZ3367" s="44"/>
      <c r="NBA3367" s="3"/>
      <c r="NBB3367" s="44"/>
      <c r="NBC3367" s="297"/>
      <c r="NBD3367" s="297"/>
      <c r="NBE3367" s="297"/>
      <c r="NBF3367" s="297"/>
      <c r="NBG3367" s="297"/>
      <c r="NBH3367" s="298"/>
      <c r="NBI3367" s="24"/>
      <c r="NBJ3367" s="25"/>
      <c r="NBK3367" s="25"/>
      <c r="NBL3367" s="26"/>
      <c r="NBM3367" s="24"/>
      <c r="NBN3367" s="25"/>
      <c r="NBO3367" s="25"/>
      <c r="NBP3367" s="26"/>
      <c r="NBQ3367" s="25"/>
      <c r="NBR3367" s="25"/>
      <c r="NBS3367" s="25"/>
      <c r="NBT3367" s="26"/>
      <c r="NBU3367" s="24"/>
      <c r="NBV3367" s="25"/>
      <c r="NBW3367" s="25"/>
      <c r="NBX3367" s="26"/>
      <c r="NBY3367" s="24"/>
      <c r="NBZ3367" s="25"/>
      <c r="NCA3367" s="25"/>
      <c r="NCB3367" s="26"/>
      <c r="NCC3367" s="24"/>
      <c r="NCD3367" s="25"/>
      <c r="NCE3367" s="25"/>
      <c r="NCF3367" s="26"/>
      <c r="NCG3367" s="24"/>
      <c r="NCH3367" s="25"/>
      <c r="NCI3367" s="25"/>
      <c r="NCJ3367" s="26"/>
      <c r="NCK3367" s="24"/>
      <c r="NCL3367" s="25"/>
      <c r="NCM3367" s="25"/>
      <c r="NCN3367" s="25"/>
      <c r="NCO3367" s="44"/>
      <c r="NCP3367" s="3"/>
      <c r="NCQ3367" s="44"/>
      <c r="NCR3367" s="297"/>
      <c r="NCS3367" s="297"/>
      <c r="NCT3367" s="297"/>
      <c r="NCU3367" s="297"/>
      <c r="NCV3367" s="297"/>
      <c r="NCW3367" s="298"/>
      <c r="NCX3367" s="24"/>
      <c r="NCY3367" s="25"/>
      <c r="NCZ3367" s="25"/>
      <c r="NDA3367" s="26"/>
      <c r="NDB3367" s="24"/>
      <c r="NDC3367" s="25"/>
      <c r="NDD3367" s="25"/>
      <c r="NDE3367" s="26"/>
      <c r="NDF3367" s="25"/>
      <c r="NDG3367" s="25"/>
      <c r="NDH3367" s="25"/>
      <c r="NDI3367" s="26"/>
      <c r="NDJ3367" s="24"/>
      <c r="NDK3367" s="25"/>
      <c r="NDL3367" s="25"/>
      <c r="NDM3367" s="26"/>
      <c r="NDN3367" s="24"/>
      <c r="NDO3367" s="25"/>
      <c r="NDP3367" s="25"/>
      <c r="NDQ3367" s="26"/>
      <c r="NDR3367" s="24"/>
      <c r="NDS3367" s="25"/>
      <c r="NDT3367" s="25"/>
      <c r="NDU3367" s="26"/>
      <c r="NDV3367" s="24"/>
      <c r="NDW3367" s="25"/>
      <c r="NDX3367" s="25"/>
      <c r="NDY3367" s="26"/>
      <c r="NDZ3367" s="24"/>
      <c r="NEA3367" s="25"/>
      <c r="NEB3367" s="25"/>
      <c r="NEC3367" s="25"/>
      <c r="NED3367" s="44"/>
      <c r="NEE3367" s="3"/>
      <c r="NEF3367" s="44"/>
      <c r="NEG3367" s="297"/>
      <c r="NEH3367" s="297"/>
      <c r="NEI3367" s="297"/>
      <c r="NEJ3367" s="297"/>
      <c r="NEK3367" s="297"/>
      <c r="NEL3367" s="298"/>
      <c r="NEM3367" s="24"/>
      <c r="NEN3367" s="25"/>
      <c r="NEO3367" s="25"/>
      <c r="NEP3367" s="26"/>
      <c r="NEQ3367" s="24"/>
      <c r="NER3367" s="25"/>
      <c r="NES3367" s="25"/>
      <c r="NET3367" s="26"/>
      <c r="NEU3367" s="25"/>
      <c r="NEV3367" s="25"/>
      <c r="NEW3367" s="25"/>
      <c r="NEX3367" s="26"/>
      <c r="NEY3367" s="24"/>
      <c r="NEZ3367" s="25"/>
      <c r="NFA3367" s="25"/>
      <c r="NFB3367" s="26"/>
      <c r="NFC3367" s="24"/>
      <c r="NFD3367" s="25"/>
      <c r="NFE3367" s="25"/>
      <c r="NFF3367" s="26"/>
      <c r="NFG3367" s="24"/>
      <c r="NFH3367" s="25"/>
      <c r="NFI3367" s="25"/>
      <c r="NFJ3367" s="26"/>
      <c r="NFK3367" s="24"/>
      <c r="NFL3367" s="25"/>
      <c r="NFM3367" s="25"/>
      <c r="NFN3367" s="26"/>
      <c r="NFO3367" s="24"/>
      <c r="NFP3367" s="25"/>
      <c r="NFQ3367" s="25"/>
      <c r="NFR3367" s="25"/>
      <c r="NFS3367" s="44"/>
      <c r="NFT3367" s="3"/>
      <c r="NFU3367" s="44"/>
      <c r="NFV3367" s="297"/>
      <c r="NFW3367" s="297"/>
      <c r="NFX3367" s="297"/>
      <c r="NFY3367" s="297"/>
      <c r="NFZ3367" s="297"/>
      <c r="NGA3367" s="298"/>
      <c r="NGB3367" s="24"/>
      <c r="NGC3367" s="25"/>
      <c r="NGD3367" s="25"/>
      <c r="NGE3367" s="26"/>
      <c r="NGF3367" s="24"/>
      <c r="NGG3367" s="25"/>
      <c r="NGH3367" s="25"/>
      <c r="NGI3367" s="26"/>
      <c r="NGJ3367" s="25"/>
      <c r="NGK3367" s="25"/>
      <c r="NGL3367" s="25"/>
      <c r="NGM3367" s="26"/>
      <c r="NGN3367" s="24"/>
      <c r="NGO3367" s="25"/>
      <c r="NGP3367" s="25"/>
      <c r="NGQ3367" s="26"/>
      <c r="NGR3367" s="24"/>
      <c r="NGS3367" s="25"/>
      <c r="NGT3367" s="25"/>
      <c r="NGU3367" s="26"/>
      <c r="NGV3367" s="24"/>
      <c r="NGW3367" s="25"/>
      <c r="NGX3367" s="25"/>
      <c r="NGY3367" s="26"/>
      <c r="NGZ3367" s="24"/>
      <c r="NHA3367" s="25"/>
      <c r="NHB3367" s="25"/>
      <c r="NHC3367" s="26"/>
      <c r="NHD3367" s="24"/>
      <c r="NHE3367" s="25"/>
      <c r="NHF3367" s="25"/>
      <c r="NHG3367" s="25"/>
      <c r="NHH3367" s="44"/>
      <c r="NHI3367" s="3"/>
      <c r="NHJ3367" s="44"/>
      <c r="NHK3367" s="297"/>
      <c r="NHL3367" s="297"/>
      <c r="NHM3367" s="297"/>
      <c r="NHN3367" s="297"/>
      <c r="NHO3367" s="297"/>
      <c r="NHP3367" s="298"/>
      <c r="NHQ3367" s="24"/>
      <c r="NHR3367" s="25"/>
      <c r="NHS3367" s="25"/>
      <c r="NHT3367" s="26"/>
      <c r="NHU3367" s="24"/>
      <c r="NHV3367" s="25"/>
      <c r="NHW3367" s="25"/>
      <c r="NHX3367" s="26"/>
      <c r="NHY3367" s="25"/>
      <c r="NHZ3367" s="25"/>
      <c r="NIA3367" s="25"/>
      <c r="NIB3367" s="26"/>
      <c r="NIC3367" s="24"/>
      <c r="NID3367" s="25"/>
      <c r="NIE3367" s="25"/>
      <c r="NIF3367" s="26"/>
      <c r="NIG3367" s="24"/>
      <c r="NIH3367" s="25"/>
      <c r="NII3367" s="25"/>
      <c r="NIJ3367" s="26"/>
      <c r="NIK3367" s="24"/>
      <c r="NIL3367" s="25"/>
      <c r="NIM3367" s="25"/>
      <c r="NIN3367" s="26"/>
      <c r="NIO3367" s="24"/>
      <c r="NIP3367" s="25"/>
      <c r="NIQ3367" s="25"/>
      <c r="NIR3367" s="26"/>
      <c r="NIS3367" s="24"/>
      <c r="NIT3367" s="25"/>
      <c r="NIU3367" s="25"/>
      <c r="NIV3367" s="25"/>
      <c r="NIW3367" s="44"/>
      <c r="NIX3367" s="3"/>
      <c r="NIY3367" s="44"/>
      <c r="NIZ3367" s="297"/>
      <c r="NJA3367" s="297"/>
      <c r="NJB3367" s="297"/>
      <c r="NJC3367" s="297"/>
      <c r="NJD3367" s="297"/>
      <c r="NJE3367" s="298"/>
      <c r="NJF3367" s="24"/>
      <c r="NJG3367" s="25"/>
      <c r="NJH3367" s="25"/>
      <c r="NJI3367" s="26"/>
      <c r="NJJ3367" s="24"/>
      <c r="NJK3367" s="25"/>
      <c r="NJL3367" s="25"/>
      <c r="NJM3367" s="26"/>
      <c r="NJN3367" s="25"/>
      <c r="NJO3367" s="25"/>
      <c r="NJP3367" s="25"/>
      <c r="NJQ3367" s="26"/>
      <c r="NJR3367" s="24"/>
      <c r="NJS3367" s="25"/>
      <c r="NJT3367" s="25"/>
      <c r="NJU3367" s="26"/>
      <c r="NJV3367" s="24"/>
      <c r="NJW3367" s="25"/>
      <c r="NJX3367" s="25"/>
      <c r="NJY3367" s="26"/>
      <c r="NJZ3367" s="24"/>
      <c r="NKA3367" s="25"/>
      <c r="NKB3367" s="25"/>
      <c r="NKC3367" s="26"/>
      <c r="NKD3367" s="24"/>
      <c r="NKE3367" s="25"/>
      <c r="NKF3367" s="25"/>
      <c r="NKG3367" s="26"/>
      <c r="NKH3367" s="24"/>
      <c r="NKI3367" s="25"/>
      <c r="NKJ3367" s="25"/>
      <c r="NKK3367" s="25"/>
      <c r="NKL3367" s="44"/>
      <c r="NKM3367" s="3"/>
      <c r="NKN3367" s="44"/>
      <c r="NKO3367" s="297"/>
      <c r="NKP3367" s="297"/>
      <c r="NKQ3367" s="297"/>
      <c r="NKR3367" s="297"/>
      <c r="NKS3367" s="297"/>
      <c r="NKT3367" s="298"/>
      <c r="NKU3367" s="24"/>
      <c r="NKV3367" s="25"/>
      <c r="NKW3367" s="25"/>
      <c r="NKX3367" s="26"/>
      <c r="NKY3367" s="24"/>
      <c r="NKZ3367" s="25"/>
      <c r="NLA3367" s="25"/>
      <c r="NLB3367" s="26"/>
      <c r="NLC3367" s="25"/>
      <c r="NLD3367" s="25"/>
      <c r="NLE3367" s="25"/>
      <c r="NLF3367" s="26"/>
      <c r="NLG3367" s="24"/>
      <c r="NLH3367" s="25"/>
      <c r="NLI3367" s="25"/>
      <c r="NLJ3367" s="26"/>
      <c r="NLK3367" s="24"/>
      <c r="NLL3367" s="25"/>
      <c r="NLM3367" s="25"/>
      <c r="NLN3367" s="26"/>
      <c r="NLO3367" s="24"/>
      <c r="NLP3367" s="25"/>
      <c r="NLQ3367" s="25"/>
      <c r="NLR3367" s="26"/>
      <c r="NLS3367" s="24"/>
      <c r="NLT3367" s="25"/>
      <c r="NLU3367" s="25"/>
      <c r="NLV3367" s="26"/>
      <c r="NLW3367" s="24"/>
      <c r="NLX3367" s="25"/>
      <c r="NLY3367" s="25"/>
      <c r="NLZ3367" s="25"/>
      <c r="NMA3367" s="44"/>
      <c r="NMB3367" s="3"/>
      <c r="NMC3367" s="44"/>
      <c r="NMD3367" s="297"/>
      <c r="NME3367" s="297"/>
      <c r="NMF3367" s="297"/>
      <c r="NMG3367" s="297"/>
      <c r="NMH3367" s="297"/>
      <c r="NMI3367" s="298"/>
      <c r="NMJ3367" s="24"/>
      <c r="NMK3367" s="25"/>
      <c r="NML3367" s="25"/>
      <c r="NMM3367" s="26"/>
      <c r="NMN3367" s="24"/>
      <c r="NMO3367" s="25"/>
      <c r="NMP3367" s="25"/>
      <c r="NMQ3367" s="26"/>
      <c r="NMR3367" s="25"/>
      <c r="NMS3367" s="25"/>
      <c r="NMT3367" s="25"/>
      <c r="NMU3367" s="26"/>
      <c r="NMV3367" s="24"/>
      <c r="NMW3367" s="25"/>
      <c r="NMX3367" s="25"/>
      <c r="NMY3367" s="26"/>
      <c r="NMZ3367" s="24"/>
      <c r="NNA3367" s="25"/>
      <c r="NNB3367" s="25"/>
      <c r="NNC3367" s="26"/>
      <c r="NND3367" s="24"/>
      <c r="NNE3367" s="25"/>
      <c r="NNF3367" s="25"/>
      <c r="NNG3367" s="26"/>
      <c r="NNH3367" s="24"/>
      <c r="NNI3367" s="25"/>
      <c r="NNJ3367" s="25"/>
      <c r="NNK3367" s="26"/>
      <c r="NNL3367" s="24"/>
      <c r="NNM3367" s="25"/>
      <c r="NNN3367" s="25"/>
      <c r="NNO3367" s="25"/>
      <c r="NNP3367" s="44"/>
      <c r="NNQ3367" s="3"/>
      <c r="NNR3367" s="44"/>
      <c r="NNS3367" s="297"/>
      <c r="NNT3367" s="297"/>
      <c r="NNU3367" s="297"/>
      <c r="NNV3367" s="297"/>
      <c r="NNW3367" s="297"/>
      <c r="NNX3367" s="298"/>
      <c r="NNY3367" s="24"/>
      <c r="NNZ3367" s="25"/>
      <c r="NOA3367" s="25"/>
      <c r="NOB3367" s="26"/>
      <c r="NOC3367" s="24"/>
      <c r="NOD3367" s="25"/>
      <c r="NOE3367" s="25"/>
      <c r="NOF3367" s="26"/>
      <c r="NOG3367" s="25"/>
      <c r="NOH3367" s="25"/>
      <c r="NOI3367" s="25"/>
      <c r="NOJ3367" s="26"/>
      <c r="NOK3367" s="24"/>
      <c r="NOL3367" s="25"/>
      <c r="NOM3367" s="25"/>
      <c r="NON3367" s="26"/>
      <c r="NOO3367" s="24"/>
      <c r="NOP3367" s="25"/>
      <c r="NOQ3367" s="25"/>
      <c r="NOR3367" s="26"/>
      <c r="NOS3367" s="24"/>
      <c r="NOT3367" s="25"/>
      <c r="NOU3367" s="25"/>
      <c r="NOV3367" s="26"/>
      <c r="NOW3367" s="24"/>
      <c r="NOX3367" s="25"/>
      <c r="NOY3367" s="25"/>
      <c r="NOZ3367" s="26"/>
      <c r="NPA3367" s="24"/>
      <c r="NPB3367" s="25"/>
      <c r="NPC3367" s="25"/>
      <c r="NPD3367" s="25"/>
      <c r="NPE3367" s="44"/>
      <c r="NPF3367" s="3"/>
      <c r="NPG3367" s="44"/>
      <c r="NPH3367" s="297"/>
      <c r="NPI3367" s="297"/>
      <c r="NPJ3367" s="297"/>
      <c r="NPK3367" s="297"/>
      <c r="NPL3367" s="297"/>
      <c r="NPM3367" s="298"/>
      <c r="NPN3367" s="24"/>
      <c r="NPO3367" s="25"/>
      <c r="NPP3367" s="25"/>
      <c r="NPQ3367" s="26"/>
      <c r="NPR3367" s="24"/>
      <c r="NPS3367" s="25"/>
      <c r="NPT3367" s="25"/>
      <c r="NPU3367" s="26"/>
      <c r="NPV3367" s="25"/>
      <c r="NPW3367" s="25"/>
      <c r="NPX3367" s="25"/>
      <c r="NPY3367" s="26"/>
      <c r="NPZ3367" s="24"/>
      <c r="NQA3367" s="25"/>
      <c r="NQB3367" s="25"/>
      <c r="NQC3367" s="26"/>
      <c r="NQD3367" s="24"/>
      <c r="NQE3367" s="25"/>
      <c r="NQF3367" s="25"/>
      <c r="NQG3367" s="26"/>
      <c r="NQH3367" s="24"/>
      <c r="NQI3367" s="25"/>
      <c r="NQJ3367" s="25"/>
      <c r="NQK3367" s="26"/>
      <c r="NQL3367" s="24"/>
      <c r="NQM3367" s="25"/>
      <c r="NQN3367" s="25"/>
      <c r="NQO3367" s="26"/>
      <c r="NQP3367" s="24"/>
      <c r="NQQ3367" s="25"/>
      <c r="NQR3367" s="25"/>
      <c r="NQS3367" s="25"/>
      <c r="NQT3367" s="44"/>
      <c r="NQU3367" s="3"/>
      <c r="NQV3367" s="44"/>
      <c r="NQW3367" s="297"/>
      <c r="NQX3367" s="297"/>
      <c r="NQY3367" s="297"/>
      <c r="NQZ3367" s="297"/>
      <c r="NRA3367" s="297"/>
      <c r="NRB3367" s="298"/>
      <c r="NRC3367" s="24"/>
      <c r="NRD3367" s="25"/>
      <c r="NRE3367" s="25"/>
      <c r="NRF3367" s="26"/>
      <c r="NRG3367" s="24"/>
      <c r="NRH3367" s="25"/>
      <c r="NRI3367" s="25"/>
      <c r="NRJ3367" s="26"/>
      <c r="NRK3367" s="25"/>
      <c r="NRL3367" s="25"/>
      <c r="NRM3367" s="25"/>
      <c r="NRN3367" s="26"/>
      <c r="NRO3367" s="24"/>
      <c r="NRP3367" s="25"/>
      <c r="NRQ3367" s="25"/>
      <c r="NRR3367" s="26"/>
      <c r="NRS3367" s="24"/>
      <c r="NRT3367" s="25"/>
      <c r="NRU3367" s="25"/>
      <c r="NRV3367" s="26"/>
      <c r="NRW3367" s="24"/>
      <c r="NRX3367" s="25"/>
      <c r="NRY3367" s="25"/>
      <c r="NRZ3367" s="26"/>
      <c r="NSA3367" s="24"/>
      <c r="NSB3367" s="25"/>
      <c r="NSC3367" s="25"/>
      <c r="NSD3367" s="26"/>
      <c r="NSE3367" s="24"/>
      <c r="NSF3367" s="25"/>
      <c r="NSG3367" s="25"/>
      <c r="NSH3367" s="25"/>
      <c r="NSI3367" s="44"/>
      <c r="NSJ3367" s="3"/>
      <c r="NSK3367" s="44"/>
      <c r="NSL3367" s="297"/>
      <c r="NSM3367" s="297"/>
      <c r="NSN3367" s="297"/>
      <c r="NSO3367" s="297"/>
      <c r="NSP3367" s="297"/>
      <c r="NSQ3367" s="298"/>
      <c r="NSR3367" s="24"/>
      <c r="NSS3367" s="25"/>
      <c r="NST3367" s="25"/>
      <c r="NSU3367" s="26"/>
      <c r="NSV3367" s="24"/>
      <c r="NSW3367" s="25"/>
      <c r="NSX3367" s="25"/>
      <c r="NSY3367" s="26"/>
      <c r="NSZ3367" s="25"/>
      <c r="NTA3367" s="25"/>
      <c r="NTB3367" s="25"/>
      <c r="NTC3367" s="26"/>
      <c r="NTD3367" s="24"/>
      <c r="NTE3367" s="25"/>
      <c r="NTF3367" s="25"/>
      <c r="NTG3367" s="26"/>
      <c r="NTH3367" s="24"/>
      <c r="NTI3367" s="25"/>
      <c r="NTJ3367" s="25"/>
      <c r="NTK3367" s="26"/>
      <c r="NTL3367" s="24"/>
      <c r="NTM3367" s="25"/>
      <c r="NTN3367" s="25"/>
      <c r="NTO3367" s="26"/>
      <c r="NTP3367" s="24"/>
      <c r="NTQ3367" s="25"/>
      <c r="NTR3367" s="25"/>
      <c r="NTS3367" s="26"/>
      <c r="NTT3367" s="24"/>
      <c r="NTU3367" s="25"/>
      <c r="NTV3367" s="25"/>
      <c r="NTW3367" s="25"/>
      <c r="NTX3367" s="44"/>
      <c r="NTY3367" s="3"/>
      <c r="NTZ3367" s="44"/>
      <c r="NUA3367" s="297"/>
      <c r="NUB3367" s="297"/>
      <c r="NUC3367" s="297"/>
      <c r="NUD3367" s="297"/>
      <c r="NUE3367" s="297"/>
      <c r="NUF3367" s="298"/>
      <c r="NUG3367" s="24"/>
      <c r="NUH3367" s="25"/>
      <c r="NUI3367" s="25"/>
      <c r="NUJ3367" s="26"/>
      <c r="NUK3367" s="24"/>
      <c r="NUL3367" s="25"/>
      <c r="NUM3367" s="25"/>
      <c r="NUN3367" s="26"/>
      <c r="NUO3367" s="25"/>
      <c r="NUP3367" s="25"/>
      <c r="NUQ3367" s="25"/>
      <c r="NUR3367" s="26"/>
      <c r="NUS3367" s="24"/>
      <c r="NUT3367" s="25"/>
      <c r="NUU3367" s="25"/>
      <c r="NUV3367" s="26"/>
      <c r="NUW3367" s="24"/>
      <c r="NUX3367" s="25"/>
      <c r="NUY3367" s="25"/>
      <c r="NUZ3367" s="26"/>
      <c r="NVA3367" s="24"/>
      <c r="NVB3367" s="25"/>
      <c r="NVC3367" s="25"/>
      <c r="NVD3367" s="26"/>
      <c r="NVE3367" s="24"/>
      <c r="NVF3367" s="25"/>
      <c r="NVG3367" s="25"/>
      <c r="NVH3367" s="26"/>
      <c r="NVI3367" s="24"/>
      <c r="NVJ3367" s="25"/>
      <c r="NVK3367" s="25"/>
      <c r="NVL3367" s="25"/>
      <c r="NVM3367" s="44"/>
      <c r="NVN3367" s="3"/>
      <c r="NVO3367" s="44"/>
      <c r="NVP3367" s="297"/>
      <c r="NVQ3367" s="297"/>
      <c r="NVR3367" s="297"/>
      <c r="NVS3367" s="297"/>
      <c r="NVT3367" s="297"/>
      <c r="NVU3367" s="298"/>
      <c r="NVV3367" s="24"/>
      <c r="NVW3367" s="25"/>
      <c r="NVX3367" s="25"/>
      <c r="NVY3367" s="26"/>
      <c r="NVZ3367" s="24"/>
      <c r="NWA3367" s="25"/>
      <c r="NWB3367" s="25"/>
      <c r="NWC3367" s="26"/>
      <c r="NWD3367" s="25"/>
      <c r="NWE3367" s="25"/>
      <c r="NWF3367" s="25"/>
      <c r="NWG3367" s="26"/>
      <c r="NWH3367" s="24"/>
      <c r="NWI3367" s="25"/>
      <c r="NWJ3367" s="25"/>
      <c r="NWK3367" s="26"/>
      <c r="NWL3367" s="24"/>
      <c r="NWM3367" s="25"/>
      <c r="NWN3367" s="25"/>
      <c r="NWO3367" s="26"/>
      <c r="NWP3367" s="24"/>
      <c r="NWQ3367" s="25"/>
      <c r="NWR3367" s="25"/>
      <c r="NWS3367" s="26"/>
      <c r="NWT3367" s="24"/>
      <c r="NWU3367" s="25"/>
      <c r="NWV3367" s="25"/>
      <c r="NWW3367" s="26"/>
      <c r="NWX3367" s="24"/>
      <c r="NWY3367" s="25"/>
      <c r="NWZ3367" s="25"/>
      <c r="NXA3367" s="25"/>
      <c r="NXB3367" s="44"/>
      <c r="NXC3367" s="3"/>
      <c r="NXD3367" s="44"/>
      <c r="NXE3367" s="297"/>
      <c r="NXF3367" s="297"/>
      <c r="NXG3367" s="297"/>
      <c r="NXH3367" s="297"/>
      <c r="NXI3367" s="297"/>
      <c r="NXJ3367" s="298"/>
      <c r="NXK3367" s="24"/>
      <c r="NXL3367" s="25"/>
      <c r="NXM3367" s="25"/>
      <c r="NXN3367" s="26"/>
      <c r="NXO3367" s="24"/>
      <c r="NXP3367" s="25"/>
      <c r="NXQ3367" s="25"/>
      <c r="NXR3367" s="26"/>
      <c r="NXS3367" s="25"/>
      <c r="NXT3367" s="25"/>
      <c r="NXU3367" s="25"/>
      <c r="NXV3367" s="26"/>
      <c r="NXW3367" s="24"/>
      <c r="NXX3367" s="25"/>
      <c r="NXY3367" s="25"/>
      <c r="NXZ3367" s="26"/>
      <c r="NYA3367" s="24"/>
      <c r="NYB3367" s="25"/>
      <c r="NYC3367" s="25"/>
      <c r="NYD3367" s="26"/>
      <c r="NYE3367" s="24"/>
      <c r="NYF3367" s="25"/>
      <c r="NYG3367" s="25"/>
      <c r="NYH3367" s="26"/>
      <c r="NYI3367" s="24"/>
      <c r="NYJ3367" s="25"/>
      <c r="NYK3367" s="25"/>
      <c r="NYL3367" s="26"/>
      <c r="NYM3367" s="24"/>
      <c r="NYN3367" s="25"/>
      <c r="NYO3367" s="25"/>
      <c r="NYP3367" s="25"/>
      <c r="NYQ3367" s="44"/>
      <c r="NYR3367" s="3"/>
      <c r="NYS3367" s="44"/>
      <c r="NYT3367" s="297"/>
      <c r="NYU3367" s="297"/>
      <c r="NYV3367" s="297"/>
      <c r="NYW3367" s="297"/>
      <c r="NYX3367" s="297"/>
      <c r="NYY3367" s="298"/>
      <c r="NYZ3367" s="24"/>
      <c r="NZA3367" s="25"/>
      <c r="NZB3367" s="25"/>
      <c r="NZC3367" s="26"/>
      <c r="NZD3367" s="24"/>
      <c r="NZE3367" s="25"/>
      <c r="NZF3367" s="25"/>
      <c r="NZG3367" s="26"/>
      <c r="NZH3367" s="25"/>
      <c r="NZI3367" s="25"/>
      <c r="NZJ3367" s="25"/>
      <c r="NZK3367" s="26"/>
      <c r="NZL3367" s="24"/>
      <c r="NZM3367" s="25"/>
      <c r="NZN3367" s="25"/>
      <c r="NZO3367" s="26"/>
      <c r="NZP3367" s="24"/>
      <c r="NZQ3367" s="25"/>
      <c r="NZR3367" s="25"/>
      <c r="NZS3367" s="26"/>
      <c r="NZT3367" s="24"/>
      <c r="NZU3367" s="25"/>
      <c r="NZV3367" s="25"/>
      <c r="NZW3367" s="26"/>
      <c r="NZX3367" s="24"/>
      <c r="NZY3367" s="25"/>
      <c r="NZZ3367" s="25"/>
      <c r="OAA3367" s="26"/>
      <c r="OAB3367" s="24"/>
      <c r="OAC3367" s="25"/>
      <c r="OAD3367" s="25"/>
      <c r="OAE3367" s="25"/>
      <c r="OAF3367" s="44"/>
      <c r="OAG3367" s="3"/>
      <c r="OAH3367" s="44"/>
      <c r="OAI3367" s="297"/>
      <c r="OAJ3367" s="297"/>
      <c r="OAK3367" s="297"/>
      <c r="OAL3367" s="297"/>
      <c r="OAM3367" s="297"/>
      <c r="OAN3367" s="298"/>
      <c r="OAO3367" s="24"/>
      <c r="OAP3367" s="25"/>
      <c r="OAQ3367" s="25"/>
      <c r="OAR3367" s="26"/>
      <c r="OAS3367" s="24"/>
      <c r="OAT3367" s="25"/>
      <c r="OAU3367" s="25"/>
      <c r="OAV3367" s="26"/>
      <c r="OAW3367" s="25"/>
      <c r="OAX3367" s="25"/>
      <c r="OAY3367" s="25"/>
      <c r="OAZ3367" s="26"/>
      <c r="OBA3367" s="24"/>
      <c r="OBB3367" s="25"/>
      <c r="OBC3367" s="25"/>
      <c r="OBD3367" s="26"/>
      <c r="OBE3367" s="24"/>
      <c r="OBF3367" s="25"/>
      <c r="OBG3367" s="25"/>
      <c r="OBH3367" s="26"/>
      <c r="OBI3367" s="24"/>
      <c r="OBJ3367" s="25"/>
      <c r="OBK3367" s="25"/>
      <c r="OBL3367" s="26"/>
      <c r="OBM3367" s="24"/>
      <c r="OBN3367" s="25"/>
      <c r="OBO3367" s="25"/>
      <c r="OBP3367" s="26"/>
      <c r="OBQ3367" s="24"/>
      <c r="OBR3367" s="25"/>
      <c r="OBS3367" s="25"/>
      <c r="OBT3367" s="25"/>
      <c r="OBU3367" s="44"/>
      <c r="OBV3367" s="3"/>
      <c r="OBW3367" s="44"/>
      <c r="OBX3367" s="297"/>
      <c r="OBY3367" s="297"/>
      <c r="OBZ3367" s="297"/>
      <c r="OCA3367" s="297"/>
      <c r="OCB3367" s="297"/>
      <c r="OCC3367" s="298"/>
      <c r="OCD3367" s="24"/>
      <c r="OCE3367" s="25"/>
      <c r="OCF3367" s="25"/>
      <c r="OCG3367" s="26"/>
      <c r="OCH3367" s="24"/>
      <c r="OCI3367" s="25"/>
      <c r="OCJ3367" s="25"/>
      <c r="OCK3367" s="26"/>
      <c r="OCL3367" s="25"/>
      <c r="OCM3367" s="25"/>
      <c r="OCN3367" s="25"/>
      <c r="OCO3367" s="26"/>
      <c r="OCP3367" s="24"/>
      <c r="OCQ3367" s="25"/>
      <c r="OCR3367" s="25"/>
      <c r="OCS3367" s="26"/>
      <c r="OCT3367" s="24"/>
      <c r="OCU3367" s="25"/>
      <c r="OCV3367" s="25"/>
      <c r="OCW3367" s="26"/>
      <c r="OCX3367" s="24"/>
      <c r="OCY3367" s="25"/>
      <c r="OCZ3367" s="25"/>
      <c r="ODA3367" s="26"/>
      <c r="ODB3367" s="24"/>
      <c r="ODC3367" s="25"/>
      <c r="ODD3367" s="25"/>
      <c r="ODE3367" s="26"/>
      <c r="ODF3367" s="24"/>
      <c r="ODG3367" s="25"/>
      <c r="ODH3367" s="25"/>
      <c r="ODI3367" s="25"/>
      <c r="ODJ3367" s="44"/>
      <c r="ODK3367" s="3"/>
      <c r="ODL3367" s="44"/>
      <c r="ODM3367" s="297"/>
      <c r="ODN3367" s="297"/>
      <c r="ODO3367" s="297"/>
      <c r="ODP3367" s="297"/>
      <c r="ODQ3367" s="297"/>
      <c r="ODR3367" s="298"/>
      <c r="ODS3367" s="24"/>
      <c r="ODT3367" s="25"/>
      <c r="ODU3367" s="25"/>
      <c r="ODV3367" s="26"/>
      <c r="ODW3367" s="24"/>
      <c r="ODX3367" s="25"/>
      <c r="ODY3367" s="25"/>
      <c r="ODZ3367" s="26"/>
      <c r="OEA3367" s="25"/>
      <c r="OEB3367" s="25"/>
      <c r="OEC3367" s="25"/>
      <c r="OED3367" s="26"/>
      <c r="OEE3367" s="24"/>
      <c r="OEF3367" s="25"/>
      <c r="OEG3367" s="25"/>
      <c r="OEH3367" s="26"/>
      <c r="OEI3367" s="24"/>
      <c r="OEJ3367" s="25"/>
      <c r="OEK3367" s="25"/>
      <c r="OEL3367" s="26"/>
      <c r="OEM3367" s="24"/>
      <c r="OEN3367" s="25"/>
      <c r="OEO3367" s="25"/>
      <c r="OEP3367" s="26"/>
      <c r="OEQ3367" s="24"/>
      <c r="OER3367" s="25"/>
      <c r="OES3367" s="25"/>
      <c r="OET3367" s="26"/>
      <c r="OEU3367" s="24"/>
      <c r="OEV3367" s="25"/>
      <c r="OEW3367" s="25"/>
      <c r="OEX3367" s="25"/>
      <c r="OEY3367" s="44"/>
      <c r="OEZ3367" s="3"/>
      <c r="OFA3367" s="44"/>
      <c r="OFB3367" s="297"/>
      <c r="OFC3367" s="297"/>
      <c r="OFD3367" s="297"/>
      <c r="OFE3367" s="297"/>
      <c r="OFF3367" s="297"/>
      <c r="OFG3367" s="298"/>
      <c r="OFH3367" s="24"/>
      <c r="OFI3367" s="25"/>
      <c r="OFJ3367" s="25"/>
      <c r="OFK3367" s="26"/>
      <c r="OFL3367" s="24"/>
      <c r="OFM3367" s="25"/>
      <c r="OFN3367" s="25"/>
      <c r="OFO3367" s="26"/>
      <c r="OFP3367" s="25"/>
      <c r="OFQ3367" s="25"/>
      <c r="OFR3367" s="25"/>
      <c r="OFS3367" s="26"/>
      <c r="OFT3367" s="24"/>
      <c r="OFU3367" s="25"/>
      <c r="OFV3367" s="25"/>
      <c r="OFW3367" s="26"/>
      <c r="OFX3367" s="24"/>
      <c r="OFY3367" s="25"/>
      <c r="OFZ3367" s="25"/>
      <c r="OGA3367" s="26"/>
      <c r="OGB3367" s="24"/>
      <c r="OGC3367" s="25"/>
      <c r="OGD3367" s="25"/>
      <c r="OGE3367" s="26"/>
      <c r="OGF3367" s="24"/>
      <c r="OGG3367" s="25"/>
      <c r="OGH3367" s="25"/>
      <c r="OGI3367" s="26"/>
      <c r="OGJ3367" s="24"/>
      <c r="OGK3367" s="25"/>
      <c r="OGL3367" s="25"/>
      <c r="OGM3367" s="25"/>
      <c r="OGN3367" s="44"/>
      <c r="OGO3367" s="3"/>
      <c r="OGP3367" s="44"/>
      <c r="OGQ3367" s="297"/>
      <c r="OGR3367" s="297"/>
      <c r="OGS3367" s="297"/>
      <c r="OGT3367" s="297"/>
      <c r="OGU3367" s="297"/>
      <c r="OGV3367" s="298"/>
      <c r="OGW3367" s="24"/>
      <c r="OGX3367" s="25"/>
      <c r="OGY3367" s="25"/>
      <c r="OGZ3367" s="26"/>
      <c r="OHA3367" s="24"/>
      <c r="OHB3367" s="25"/>
      <c r="OHC3367" s="25"/>
      <c r="OHD3367" s="26"/>
      <c r="OHE3367" s="25"/>
      <c r="OHF3367" s="25"/>
      <c r="OHG3367" s="25"/>
      <c r="OHH3367" s="26"/>
      <c r="OHI3367" s="24"/>
      <c r="OHJ3367" s="25"/>
      <c r="OHK3367" s="25"/>
      <c r="OHL3367" s="26"/>
      <c r="OHM3367" s="24"/>
      <c r="OHN3367" s="25"/>
      <c r="OHO3367" s="25"/>
      <c r="OHP3367" s="26"/>
      <c r="OHQ3367" s="24"/>
      <c r="OHR3367" s="25"/>
      <c r="OHS3367" s="25"/>
      <c r="OHT3367" s="26"/>
      <c r="OHU3367" s="24"/>
      <c r="OHV3367" s="25"/>
      <c r="OHW3367" s="25"/>
      <c r="OHX3367" s="26"/>
      <c r="OHY3367" s="24"/>
      <c r="OHZ3367" s="25"/>
      <c r="OIA3367" s="25"/>
      <c r="OIB3367" s="25"/>
      <c r="OIC3367" s="44"/>
      <c r="OID3367" s="3"/>
      <c r="OIE3367" s="44"/>
      <c r="OIF3367" s="297"/>
      <c r="OIG3367" s="297"/>
      <c r="OIH3367" s="297"/>
      <c r="OII3367" s="297"/>
      <c r="OIJ3367" s="297"/>
      <c r="OIK3367" s="298"/>
      <c r="OIL3367" s="24"/>
      <c r="OIM3367" s="25"/>
      <c r="OIN3367" s="25"/>
      <c r="OIO3367" s="26"/>
      <c r="OIP3367" s="24"/>
      <c r="OIQ3367" s="25"/>
      <c r="OIR3367" s="25"/>
      <c r="OIS3367" s="26"/>
      <c r="OIT3367" s="25"/>
      <c r="OIU3367" s="25"/>
      <c r="OIV3367" s="25"/>
      <c r="OIW3367" s="26"/>
      <c r="OIX3367" s="24"/>
      <c r="OIY3367" s="25"/>
      <c r="OIZ3367" s="25"/>
      <c r="OJA3367" s="26"/>
      <c r="OJB3367" s="24"/>
      <c r="OJC3367" s="25"/>
      <c r="OJD3367" s="25"/>
      <c r="OJE3367" s="26"/>
      <c r="OJF3367" s="24"/>
      <c r="OJG3367" s="25"/>
      <c r="OJH3367" s="25"/>
      <c r="OJI3367" s="26"/>
      <c r="OJJ3367" s="24"/>
      <c r="OJK3367" s="25"/>
      <c r="OJL3367" s="25"/>
      <c r="OJM3367" s="26"/>
      <c r="OJN3367" s="24"/>
      <c r="OJO3367" s="25"/>
      <c r="OJP3367" s="25"/>
      <c r="OJQ3367" s="25"/>
      <c r="OJR3367" s="44"/>
      <c r="OJS3367" s="3"/>
      <c r="OJT3367" s="44"/>
      <c r="OJU3367" s="297"/>
      <c r="OJV3367" s="297"/>
      <c r="OJW3367" s="297"/>
      <c r="OJX3367" s="297"/>
      <c r="OJY3367" s="297"/>
      <c r="OJZ3367" s="298"/>
      <c r="OKA3367" s="24"/>
      <c r="OKB3367" s="25"/>
      <c r="OKC3367" s="25"/>
      <c r="OKD3367" s="26"/>
      <c r="OKE3367" s="24"/>
      <c r="OKF3367" s="25"/>
      <c r="OKG3367" s="25"/>
      <c r="OKH3367" s="26"/>
      <c r="OKI3367" s="25"/>
      <c r="OKJ3367" s="25"/>
      <c r="OKK3367" s="25"/>
      <c r="OKL3367" s="26"/>
      <c r="OKM3367" s="24"/>
      <c r="OKN3367" s="25"/>
      <c r="OKO3367" s="25"/>
      <c r="OKP3367" s="26"/>
      <c r="OKQ3367" s="24"/>
      <c r="OKR3367" s="25"/>
      <c r="OKS3367" s="25"/>
      <c r="OKT3367" s="26"/>
      <c r="OKU3367" s="24"/>
      <c r="OKV3367" s="25"/>
      <c r="OKW3367" s="25"/>
      <c r="OKX3367" s="26"/>
      <c r="OKY3367" s="24"/>
      <c r="OKZ3367" s="25"/>
      <c r="OLA3367" s="25"/>
      <c r="OLB3367" s="26"/>
      <c r="OLC3367" s="24"/>
      <c r="OLD3367" s="25"/>
      <c r="OLE3367" s="25"/>
      <c r="OLF3367" s="25"/>
      <c r="OLG3367" s="44"/>
      <c r="OLH3367" s="3"/>
      <c r="OLI3367" s="44"/>
      <c r="OLJ3367" s="297"/>
      <c r="OLK3367" s="297"/>
      <c r="OLL3367" s="297"/>
      <c r="OLM3367" s="297"/>
      <c r="OLN3367" s="297"/>
      <c r="OLO3367" s="298"/>
      <c r="OLP3367" s="24"/>
      <c r="OLQ3367" s="25"/>
      <c r="OLR3367" s="25"/>
      <c r="OLS3367" s="26"/>
      <c r="OLT3367" s="24"/>
      <c r="OLU3367" s="25"/>
      <c r="OLV3367" s="25"/>
      <c r="OLW3367" s="26"/>
      <c r="OLX3367" s="25"/>
      <c r="OLY3367" s="25"/>
      <c r="OLZ3367" s="25"/>
      <c r="OMA3367" s="26"/>
      <c r="OMB3367" s="24"/>
      <c r="OMC3367" s="25"/>
      <c r="OMD3367" s="25"/>
      <c r="OME3367" s="26"/>
      <c r="OMF3367" s="24"/>
      <c r="OMG3367" s="25"/>
      <c r="OMH3367" s="25"/>
      <c r="OMI3367" s="26"/>
      <c r="OMJ3367" s="24"/>
      <c r="OMK3367" s="25"/>
      <c r="OML3367" s="25"/>
      <c r="OMM3367" s="26"/>
      <c r="OMN3367" s="24"/>
      <c r="OMO3367" s="25"/>
      <c r="OMP3367" s="25"/>
      <c r="OMQ3367" s="26"/>
      <c r="OMR3367" s="24"/>
      <c r="OMS3367" s="25"/>
      <c r="OMT3367" s="25"/>
      <c r="OMU3367" s="25"/>
      <c r="OMV3367" s="44"/>
      <c r="OMW3367" s="3"/>
      <c r="OMX3367" s="44"/>
      <c r="OMY3367" s="297"/>
      <c r="OMZ3367" s="297"/>
      <c r="ONA3367" s="297"/>
      <c r="ONB3367" s="297"/>
      <c r="ONC3367" s="297"/>
      <c r="OND3367" s="298"/>
      <c r="ONE3367" s="24"/>
      <c r="ONF3367" s="25"/>
      <c r="ONG3367" s="25"/>
      <c r="ONH3367" s="26"/>
      <c r="ONI3367" s="24"/>
      <c r="ONJ3367" s="25"/>
      <c r="ONK3367" s="25"/>
      <c r="ONL3367" s="26"/>
      <c r="ONM3367" s="25"/>
      <c r="ONN3367" s="25"/>
      <c r="ONO3367" s="25"/>
      <c r="ONP3367" s="26"/>
      <c r="ONQ3367" s="24"/>
      <c r="ONR3367" s="25"/>
      <c r="ONS3367" s="25"/>
      <c r="ONT3367" s="26"/>
      <c r="ONU3367" s="24"/>
      <c r="ONV3367" s="25"/>
      <c r="ONW3367" s="25"/>
      <c r="ONX3367" s="26"/>
      <c r="ONY3367" s="24"/>
      <c r="ONZ3367" s="25"/>
      <c r="OOA3367" s="25"/>
      <c r="OOB3367" s="26"/>
      <c r="OOC3367" s="24"/>
      <c r="OOD3367" s="25"/>
      <c r="OOE3367" s="25"/>
      <c r="OOF3367" s="26"/>
      <c r="OOG3367" s="24"/>
      <c r="OOH3367" s="25"/>
      <c r="OOI3367" s="25"/>
      <c r="OOJ3367" s="25"/>
      <c r="OOK3367" s="44"/>
      <c r="OOL3367" s="3"/>
      <c r="OOM3367" s="44"/>
      <c r="OON3367" s="297"/>
      <c r="OOO3367" s="297"/>
      <c r="OOP3367" s="297"/>
      <c r="OOQ3367" s="297"/>
      <c r="OOR3367" s="297"/>
      <c r="OOS3367" s="298"/>
      <c r="OOT3367" s="24"/>
      <c r="OOU3367" s="25"/>
      <c r="OOV3367" s="25"/>
      <c r="OOW3367" s="26"/>
      <c r="OOX3367" s="24"/>
      <c r="OOY3367" s="25"/>
      <c r="OOZ3367" s="25"/>
      <c r="OPA3367" s="26"/>
      <c r="OPB3367" s="25"/>
      <c r="OPC3367" s="25"/>
      <c r="OPD3367" s="25"/>
      <c r="OPE3367" s="26"/>
      <c r="OPF3367" s="24"/>
      <c r="OPG3367" s="25"/>
      <c r="OPH3367" s="25"/>
      <c r="OPI3367" s="26"/>
      <c r="OPJ3367" s="24"/>
      <c r="OPK3367" s="25"/>
      <c r="OPL3367" s="25"/>
      <c r="OPM3367" s="26"/>
      <c r="OPN3367" s="24"/>
      <c r="OPO3367" s="25"/>
      <c r="OPP3367" s="25"/>
      <c r="OPQ3367" s="26"/>
      <c r="OPR3367" s="24"/>
      <c r="OPS3367" s="25"/>
      <c r="OPT3367" s="25"/>
      <c r="OPU3367" s="26"/>
      <c r="OPV3367" s="24"/>
      <c r="OPW3367" s="25"/>
      <c r="OPX3367" s="25"/>
      <c r="OPY3367" s="25"/>
      <c r="OPZ3367" s="44"/>
      <c r="OQA3367" s="3"/>
      <c r="OQB3367" s="44"/>
      <c r="OQC3367" s="297"/>
      <c r="OQD3367" s="297"/>
      <c r="OQE3367" s="297"/>
      <c r="OQF3367" s="297"/>
      <c r="OQG3367" s="297"/>
      <c r="OQH3367" s="298"/>
      <c r="OQI3367" s="24"/>
      <c r="OQJ3367" s="25"/>
      <c r="OQK3367" s="25"/>
      <c r="OQL3367" s="26"/>
      <c r="OQM3367" s="24"/>
      <c r="OQN3367" s="25"/>
      <c r="OQO3367" s="25"/>
      <c r="OQP3367" s="26"/>
      <c r="OQQ3367" s="25"/>
      <c r="OQR3367" s="25"/>
      <c r="OQS3367" s="25"/>
      <c r="OQT3367" s="26"/>
      <c r="OQU3367" s="24"/>
      <c r="OQV3367" s="25"/>
      <c r="OQW3367" s="25"/>
      <c r="OQX3367" s="26"/>
      <c r="OQY3367" s="24"/>
      <c r="OQZ3367" s="25"/>
      <c r="ORA3367" s="25"/>
      <c r="ORB3367" s="26"/>
      <c r="ORC3367" s="24"/>
      <c r="ORD3367" s="25"/>
      <c r="ORE3367" s="25"/>
      <c r="ORF3367" s="26"/>
      <c r="ORG3367" s="24"/>
      <c r="ORH3367" s="25"/>
      <c r="ORI3367" s="25"/>
      <c r="ORJ3367" s="26"/>
      <c r="ORK3367" s="24"/>
      <c r="ORL3367" s="25"/>
      <c r="ORM3367" s="25"/>
      <c r="ORN3367" s="25"/>
      <c r="ORO3367" s="44"/>
      <c r="ORP3367" s="3"/>
      <c r="ORQ3367" s="44"/>
      <c r="ORR3367" s="297"/>
      <c r="ORS3367" s="297"/>
      <c r="ORT3367" s="297"/>
      <c r="ORU3367" s="297"/>
      <c r="ORV3367" s="297"/>
      <c r="ORW3367" s="298"/>
      <c r="ORX3367" s="24"/>
      <c r="ORY3367" s="25"/>
      <c r="ORZ3367" s="25"/>
      <c r="OSA3367" s="26"/>
      <c r="OSB3367" s="24"/>
      <c r="OSC3367" s="25"/>
      <c r="OSD3367" s="25"/>
      <c r="OSE3367" s="26"/>
      <c r="OSF3367" s="25"/>
      <c r="OSG3367" s="25"/>
      <c r="OSH3367" s="25"/>
      <c r="OSI3367" s="26"/>
      <c r="OSJ3367" s="24"/>
      <c r="OSK3367" s="25"/>
      <c r="OSL3367" s="25"/>
      <c r="OSM3367" s="26"/>
      <c r="OSN3367" s="24"/>
      <c r="OSO3367" s="25"/>
      <c r="OSP3367" s="25"/>
      <c r="OSQ3367" s="26"/>
      <c r="OSR3367" s="24"/>
      <c r="OSS3367" s="25"/>
      <c r="OST3367" s="25"/>
      <c r="OSU3367" s="26"/>
      <c r="OSV3367" s="24"/>
      <c r="OSW3367" s="25"/>
      <c r="OSX3367" s="25"/>
      <c r="OSY3367" s="26"/>
      <c r="OSZ3367" s="24"/>
      <c r="OTA3367" s="25"/>
      <c r="OTB3367" s="25"/>
      <c r="OTC3367" s="25"/>
      <c r="OTD3367" s="44"/>
      <c r="OTE3367" s="3"/>
      <c r="OTF3367" s="44"/>
      <c r="OTG3367" s="297"/>
      <c r="OTH3367" s="297"/>
      <c r="OTI3367" s="297"/>
      <c r="OTJ3367" s="297"/>
      <c r="OTK3367" s="297"/>
      <c r="OTL3367" s="298"/>
      <c r="OTM3367" s="24"/>
      <c r="OTN3367" s="25"/>
      <c r="OTO3367" s="25"/>
      <c r="OTP3367" s="26"/>
      <c r="OTQ3367" s="24"/>
      <c r="OTR3367" s="25"/>
      <c r="OTS3367" s="25"/>
      <c r="OTT3367" s="26"/>
      <c r="OTU3367" s="25"/>
      <c r="OTV3367" s="25"/>
      <c r="OTW3367" s="25"/>
      <c r="OTX3367" s="26"/>
      <c r="OTY3367" s="24"/>
      <c r="OTZ3367" s="25"/>
      <c r="OUA3367" s="25"/>
      <c r="OUB3367" s="26"/>
      <c r="OUC3367" s="24"/>
      <c r="OUD3367" s="25"/>
      <c r="OUE3367" s="25"/>
      <c r="OUF3367" s="26"/>
      <c r="OUG3367" s="24"/>
      <c r="OUH3367" s="25"/>
      <c r="OUI3367" s="25"/>
      <c r="OUJ3367" s="26"/>
      <c r="OUK3367" s="24"/>
      <c r="OUL3367" s="25"/>
      <c r="OUM3367" s="25"/>
      <c r="OUN3367" s="26"/>
      <c r="OUO3367" s="24"/>
      <c r="OUP3367" s="25"/>
      <c r="OUQ3367" s="25"/>
      <c r="OUR3367" s="25"/>
      <c r="OUS3367" s="44"/>
      <c r="OUT3367" s="3"/>
      <c r="OUU3367" s="44"/>
      <c r="OUV3367" s="297"/>
      <c r="OUW3367" s="297"/>
      <c r="OUX3367" s="297"/>
      <c r="OUY3367" s="297"/>
      <c r="OUZ3367" s="297"/>
      <c r="OVA3367" s="298"/>
      <c r="OVB3367" s="24"/>
      <c r="OVC3367" s="25"/>
      <c r="OVD3367" s="25"/>
      <c r="OVE3367" s="26"/>
      <c r="OVF3367" s="24"/>
      <c r="OVG3367" s="25"/>
      <c r="OVH3367" s="25"/>
      <c r="OVI3367" s="26"/>
      <c r="OVJ3367" s="25"/>
      <c r="OVK3367" s="25"/>
      <c r="OVL3367" s="25"/>
      <c r="OVM3367" s="26"/>
      <c r="OVN3367" s="24"/>
      <c r="OVO3367" s="25"/>
      <c r="OVP3367" s="25"/>
      <c r="OVQ3367" s="26"/>
      <c r="OVR3367" s="24"/>
      <c r="OVS3367" s="25"/>
      <c r="OVT3367" s="25"/>
      <c r="OVU3367" s="26"/>
      <c r="OVV3367" s="24"/>
      <c r="OVW3367" s="25"/>
      <c r="OVX3367" s="25"/>
      <c r="OVY3367" s="26"/>
      <c r="OVZ3367" s="24"/>
      <c r="OWA3367" s="25"/>
      <c r="OWB3367" s="25"/>
      <c r="OWC3367" s="26"/>
      <c r="OWD3367" s="24"/>
      <c r="OWE3367" s="25"/>
      <c r="OWF3367" s="25"/>
      <c r="OWG3367" s="25"/>
      <c r="OWH3367" s="44"/>
      <c r="OWI3367" s="3"/>
      <c r="OWJ3367" s="44"/>
      <c r="OWK3367" s="297"/>
      <c r="OWL3367" s="297"/>
      <c r="OWM3367" s="297"/>
      <c r="OWN3367" s="297"/>
      <c r="OWO3367" s="297"/>
      <c r="OWP3367" s="298"/>
      <c r="OWQ3367" s="24"/>
      <c r="OWR3367" s="25"/>
      <c r="OWS3367" s="25"/>
      <c r="OWT3367" s="26"/>
      <c r="OWU3367" s="24"/>
      <c r="OWV3367" s="25"/>
      <c r="OWW3367" s="25"/>
      <c r="OWX3367" s="26"/>
      <c r="OWY3367" s="25"/>
      <c r="OWZ3367" s="25"/>
      <c r="OXA3367" s="25"/>
      <c r="OXB3367" s="26"/>
      <c r="OXC3367" s="24"/>
      <c r="OXD3367" s="25"/>
      <c r="OXE3367" s="25"/>
      <c r="OXF3367" s="26"/>
      <c r="OXG3367" s="24"/>
      <c r="OXH3367" s="25"/>
      <c r="OXI3367" s="25"/>
      <c r="OXJ3367" s="26"/>
      <c r="OXK3367" s="24"/>
      <c r="OXL3367" s="25"/>
      <c r="OXM3367" s="25"/>
      <c r="OXN3367" s="26"/>
      <c r="OXO3367" s="24"/>
      <c r="OXP3367" s="25"/>
      <c r="OXQ3367" s="25"/>
      <c r="OXR3367" s="26"/>
      <c r="OXS3367" s="24"/>
      <c r="OXT3367" s="25"/>
      <c r="OXU3367" s="25"/>
      <c r="OXV3367" s="25"/>
      <c r="OXW3367" s="44"/>
      <c r="OXX3367" s="3"/>
      <c r="OXY3367" s="44"/>
      <c r="OXZ3367" s="297"/>
      <c r="OYA3367" s="297"/>
      <c r="OYB3367" s="297"/>
      <c r="OYC3367" s="297"/>
      <c r="OYD3367" s="297"/>
      <c r="OYE3367" s="298"/>
      <c r="OYF3367" s="24"/>
      <c r="OYG3367" s="25"/>
      <c r="OYH3367" s="25"/>
      <c r="OYI3367" s="26"/>
      <c r="OYJ3367" s="24"/>
      <c r="OYK3367" s="25"/>
      <c r="OYL3367" s="25"/>
      <c r="OYM3367" s="26"/>
      <c r="OYN3367" s="25"/>
      <c r="OYO3367" s="25"/>
      <c r="OYP3367" s="25"/>
      <c r="OYQ3367" s="26"/>
      <c r="OYR3367" s="24"/>
      <c r="OYS3367" s="25"/>
      <c r="OYT3367" s="25"/>
      <c r="OYU3367" s="26"/>
      <c r="OYV3367" s="24"/>
      <c r="OYW3367" s="25"/>
      <c r="OYX3367" s="25"/>
      <c r="OYY3367" s="26"/>
      <c r="OYZ3367" s="24"/>
      <c r="OZA3367" s="25"/>
      <c r="OZB3367" s="25"/>
      <c r="OZC3367" s="26"/>
      <c r="OZD3367" s="24"/>
      <c r="OZE3367" s="25"/>
      <c r="OZF3367" s="25"/>
      <c r="OZG3367" s="26"/>
      <c r="OZH3367" s="24"/>
      <c r="OZI3367" s="25"/>
      <c r="OZJ3367" s="25"/>
      <c r="OZK3367" s="25"/>
      <c r="OZL3367" s="44"/>
      <c r="OZM3367" s="3"/>
      <c r="OZN3367" s="44"/>
      <c r="OZO3367" s="297"/>
      <c r="OZP3367" s="297"/>
      <c r="OZQ3367" s="297"/>
      <c r="OZR3367" s="297"/>
      <c r="OZS3367" s="297"/>
      <c r="OZT3367" s="298"/>
      <c r="OZU3367" s="24"/>
      <c r="OZV3367" s="25"/>
      <c r="OZW3367" s="25"/>
      <c r="OZX3367" s="26"/>
      <c r="OZY3367" s="24"/>
      <c r="OZZ3367" s="25"/>
      <c r="PAA3367" s="25"/>
      <c r="PAB3367" s="26"/>
      <c r="PAC3367" s="25"/>
      <c r="PAD3367" s="25"/>
      <c r="PAE3367" s="25"/>
      <c r="PAF3367" s="26"/>
      <c r="PAG3367" s="24"/>
      <c r="PAH3367" s="25"/>
      <c r="PAI3367" s="25"/>
      <c r="PAJ3367" s="26"/>
      <c r="PAK3367" s="24"/>
      <c r="PAL3367" s="25"/>
      <c r="PAM3367" s="25"/>
      <c r="PAN3367" s="26"/>
      <c r="PAO3367" s="24"/>
      <c r="PAP3367" s="25"/>
      <c r="PAQ3367" s="25"/>
      <c r="PAR3367" s="26"/>
      <c r="PAS3367" s="24"/>
      <c r="PAT3367" s="25"/>
      <c r="PAU3367" s="25"/>
      <c r="PAV3367" s="26"/>
      <c r="PAW3367" s="24"/>
      <c r="PAX3367" s="25"/>
      <c r="PAY3367" s="25"/>
      <c r="PAZ3367" s="25"/>
      <c r="PBA3367" s="44"/>
      <c r="PBB3367" s="3"/>
      <c r="PBC3367" s="44"/>
      <c r="PBD3367" s="297"/>
      <c r="PBE3367" s="297"/>
      <c r="PBF3367" s="297"/>
      <c r="PBG3367" s="297"/>
      <c r="PBH3367" s="297"/>
      <c r="PBI3367" s="298"/>
      <c r="PBJ3367" s="24"/>
      <c r="PBK3367" s="25"/>
      <c r="PBL3367" s="25"/>
      <c r="PBM3367" s="26"/>
      <c r="PBN3367" s="24"/>
      <c r="PBO3367" s="25"/>
      <c r="PBP3367" s="25"/>
      <c r="PBQ3367" s="26"/>
      <c r="PBR3367" s="25"/>
      <c r="PBS3367" s="25"/>
      <c r="PBT3367" s="25"/>
      <c r="PBU3367" s="26"/>
      <c r="PBV3367" s="24"/>
      <c r="PBW3367" s="25"/>
      <c r="PBX3367" s="25"/>
      <c r="PBY3367" s="26"/>
      <c r="PBZ3367" s="24"/>
      <c r="PCA3367" s="25"/>
      <c r="PCB3367" s="25"/>
      <c r="PCC3367" s="26"/>
      <c r="PCD3367" s="24"/>
      <c r="PCE3367" s="25"/>
      <c r="PCF3367" s="25"/>
      <c r="PCG3367" s="26"/>
      <c r="PCH3367" s="24"/>
      <c r="PCI3367" s="25"/>
      <c r="PCJ3367" s="25"/>
      <c r="PCK3367" s="26"/>
      <c r="PCL3367" s="24"/>
      <c r="PCM3367" s="25"/>
      <c r="PCN3367" s="25"/>
      <c r="PCO3367" s="25"/>
      <c r="PCP3367" s="44"/>
      <c r="PCQ3367" s="3"/>
      <c r="PCR3367" s="44"/>
      <c r="PCS3367" s="297"/>
      <c r="PCT3367" s="297"/>
      <c r="PCU3367" s="297"/>
      <c r="PCV3367" s="297"/>
      <c r="PCW3367" s="297"/>
      <c r="PCX3367" s="298"/>
      <c r="PCY3367" s="24"/>
      <c r="PCZ3367" s="25"/>
      <c r="PDA3367" s="25"/>
      <c r="PDB3367" s="26"/>
      <c r="PDC3367" s="24"/>
      <c r="PDD3367" s="25"/>
      <c r="PDE3367" s="25"/>
      <c r="PDF3367" s="26"/>
      <c r="PDG3367" s="25"/>
      <c r="PDH3367" s="25"/>
      <c r="PDI3367" s="25"/>
      <c r="PDJ3367" s="26"/>
      <c r="PDK3367" s="24"/>
      <c r="PDL3367" s="25"/>
      <c r="PDM3367" s="25"/>
      <c r="PDN3367" s="26"/>
      <c r="PDO3367" s="24"/>
      <c r="PDP3367" s="25"/>
      <c r="PDQ3367" s="25"/>
      <c r="PDR3367" s="26"/>
      <c r="PDS3367" s="24"/>
      <c r="PDT3367" s="25"/>
      <c r="PDU3367" s="25"/>
      <c r="PDV3367" s="26"/>
      <c r="PDW3367" s="24"/>
      <c r="PDX3367" s="25"/>
      <c r="PDY3367" s="25"/>
      <c r="PDZ3367" s="26"/>
      <c r="PEA3367" s="24"/>
      <c r="PEB3367" s="25"/>
      <c r="PEC3367" s="25"/>
      <c r="PED3367" s="25"/>
      <c r="PEE3367" s="44"/>
      <c r="PEF3367" s="3"/>
      <c r="PEG3367" s="44"/>
      <c r="PEH3367" s="297"/>
      <c r="PEI3367" s="297"/>
      <c r="PEJ3367" s="297"/>
      <c r="PEK3367" s="297"/>
      <c r="PEL3367" s="297"/>
      <c r="PEM3367" s="298"/>
      <c r="PEN3367" s="24"/>
      <c r="PEO3367" s="25"/>
      <c r="PEP3367" s="25"/>
      <c r="PEQ3367" s="26"/>
      <c r="PER3367" s="24"/>
      <c r="PES3367" s="25"/>
      <c r="PET3367" s="25"/>
      <c r="PEU3367" s="26"/>
      <c r="PEV3367" s="25"/>
      <c r="PEW3367" s="25"/>
      <c r="PEX3367" s="25"/>
      <c r="PEY3367" s="26"/>
      <c r="PEZ3367" s="24"/>
      <c r="PFA3367" s="25"/>
      <c r="PFB3367" s="25"/>
      <c r="PFC3367" s="26"/>
      <c r="PFD3367" s="24"/>
      <c r="PFE3367" s="25"/>
      <c r="PFF3367" s="25"/>
      <c r="PFG3367" s="26"/>
      <c r="PFH3367" s="24"/>
      <c r="PFI3367" s="25"/>
      <c r="PFJ3367" s="25"/>
      <c r="PFK3367" s="26"/>
      <c r="PFL3367" s="24"/>
      <c r="PFM3367" s="25"/>
      <c r="PFN3367" s="25"/>
      <c r="PFO3367" s="26"/>
      <c r="PFP3367" s="24"/>
      <c r="PFQ3367" s="25"/>
      <c r="PFR3367" s="25"/>
      <c r="PFS3367" s="25"/>
      <c r="PFT3367" s="44"/>
      <c r="PFU3367" s="3"/>
      <c r="PFV3367" s="44"/>
      <c r="PFW3367" s="297"/>
      <c r="PFX3367" s="297"/>
      <c r="PFY3367" s="297"/>
      <c r="PFZ3367" s="297"/>
      <c r="PGA3367" s="297"/>
      <c r="PGB3367" s="298"/>
      <c r="PGC3367" s="24"/>
      <c r="PGD3367" s="25"/>
      <c r="PGE3367" s="25"/>
      <c r="PGF3367" s="26"/>
      <c r="PGG3367" s="24"/>
      <c r="PGH3367" s="25"/>
      <c r="PGI3367" s="25"/>
      <c r="PGJ3367" s="26"/>
      <c r="PGK3367" s="25"/>
      <c r="PGL3367" s="25"/>
      <c r="PGM3367" s="25"/>
      <c r="PGN3367" s="26"/>
      <c r="PGO3367" s="24"/>
      <c r="PGP3367" s="25"/>
      <c r="PGQ3367" s="25"/>
      <c r="PGR3367" s="26"/>
      <c r="PGS3367" s="24"/>
      <c r="PGT3367" s="25"/>
      <c r="PGU3367" s="25"/>
      <c r="PGV3367" s="26"/>
      <c r="PGW3367" s="24"/>
      <c r="PGX3367" s="25"/>
      <c r="PGY3367" s="25"/>
      <c r="PGZ3367" s="26"/>
      <c r="PHA3367" s="24"/>
      <c r="PHB3367" s="25"/>
      <c r="PHC3367" s="25"/>
      <c r="PHD3367" s="26"/>
      <c r="PHE3367" s="24"/>
      <c r="PHF3367" s="25"/>
      <c r="PHG3367" s="25"/>
      <c r="PHH3367" s="25"/>
      <c r="PHI3367" s="44"/>
      <c r="PHJ3367" s="3"/>
      <c r="PHK3367" s="44"/>
      <c r="PHL3367" s="297"/>
      <c r="PHM3367" s="297"/>
      <c r="PHN3367" s="297"/>
      <c r="PHO3367" s="297"/>
      <c r="PHP3367" s="297"/>
      <c r="PHQ3367" s="298"/>
      <c r="PHR3367" s="24"/>
      <c r="PHS3367" s="25"/>
      <c r="PHT3367" s="25"/>
      <c r="PHU3367" s="26"/>
      <c r="PHV3367" s="24"/>
      <c r="PHW3367" s="25"/>
      <c r="PHX3367" s="25"/>
      <c r="PHY3367" s="26"/>
      <c r="PHZ3367" s="25"/>
      <c r="PIA3367" s="25"/>
      <c r="PIB3367" s="25"/>
      <c r="PIC3367" s="26"/>
      <c r="PID3367" s="24"/>
      <c r="PIE3367" s="25"/>
      <c r="PIF3367" s="25"/>
      <c r="PIG3367" s="26"/>
      <c r="PIH3367" s="24"/>
      <c r="PII3367" s="25"/>
      <c r="PIJ3367" s="25"/>
      <c r="PIK3367" s="26"/>
      <c r="PIL3367" s="24"/>
      <c r="PIM3367" s="25"/>
      <c r="PIN3367" s="25"/>
      <c r="PIO3367" s="26"/>
      <c r="PIP3367" s="24"/>
      <c r="PIQ3367" s="25"/>
      <c r="PIR3367" s="25"/>
      <c r="PIS3367" s="26"/>
      <c r="PIT3367" s="24"/>
      <c r="PIU3367" s="25"/>
      <c r="PIV3367" s="25"/>
      <c r="PIW3367" s="25"/>
      <c r="PIX3367" s="44"/>
      <c r="PIY3367" s="3"/>
      <c r="PIZ3367" s="44"/>
      <c r="PJA3367" s="297"/>
      <c r="PJB3367" s="297"/>
      <c r="PJC3367" s="297"/>
      <c r="PJD3367" s="297"/>
      <c r="PJE3367" s="297"/>
      <c r="PJF3367" s="298"/>
      <c r="PJG3367" s="24"/>
      <c r="PJH3367" s="25"/>
      <c r="PJI3367" s="25"/>
      <c r="PJJ3367" s="26"/>
      <c r="PJK3367" s="24"/>
      <c r="PJL3367" s="25"/>
      <c r="PJM3367" s="25"/>
      <c r="PJN3367" s="26"/>
      <c r="PJO3367" s="25"/>
      <c r="PJP3367" s="25"/>
      <c r="PJQ3367" s="25"/>
      <c r="PJR3367" s="26"/>
      <c r="PJS3367" s="24"/>
      <c r="PJT3367" s="25"/>
      <c r="PJU3367" s="25"/>
      <c r="PJV3367" s="26"/>
      <c r="PJW3367" s="24"/>
      <c r="PJX3367" s="25"/>
      <c r="PJY3367" s="25"/>
      <c r="PJZ3367" s="26"/>
      <c r="PKA3367" s="24"/>
      <c r="PKB3367" s="25"/>
      <c r="PKC3367" s="25"/>
      <c r="PKD3367" s="26"/>
      <c r="PKE3367" s="24"/>
      <c r="PKF3367" s="25"/>
      <c r="PKG3367" s="25"/>
      <c r="PKH3367" s="26"/>
      <c r="PKI3367" s="24"/>
      <c r="PKJ3367" s="25"/>
      <c r="PKK3367" s="25"/>
      <c r="PKL3367" s="25"/>
      <c r="PKM3367" s="44"/>
      <c r="PKN3367" s="3"/>
      <c r="PKO3367" s="44"/>
      <c r="PKP3367" s="297"/>
      <c r="PKQ3367" s="297"/>
      <c r="PKR3367" s="297"/>
      <c r="PKS3367" s="297"/>
      <c r="PKT3367" s="297"/>
      <c r="PKU3367" s="298"/>
      <c r="PKV3367" s="24"/>
      <c r="PKW3367" s="25"/>
      <c r="PKX3367" s="25"/>
      <c r="PKY3367" s="26"/>
      <c r="PKZ3367" s="24"/>
      <c r="PLA3367" s="25"/>
      <c r="PLB3367" s="25"/>
      <c r="PLC3367" s="26"/>
      <c r="PLD3367" s="25"/>
      <c r="PLE3367" s="25"/>
      <c r="PLF3367" s="25"/>
      <c r="PLG3367" s="26"/>
      <c r="PLH3367" s="24"/>
      <c r="PLI3367" s="25"/>
      <c r="PLJ3367" s="25"/>
      <c r="PLK3367" s="26"/>
      <c r="PLL3367" s="24"/>
      <c r="PLM3367" s="25"/>
      <c r="PLN3367" s="25"/>
      <c r="PLO3367" s="26"/>
      <c r="PLP3367" s="24"/>
      <c r="PLQ3367" s="25"/>
      <c r="PLR3367" s="25"/>
      <c r="PLS3367" s="26"/>
      <c r="PLT3367" s="24"/>
      <c r="PLU3367" s="25"/>
      <c r="PLV3367" s="25"/>
      <c r="PLW3367" s="26"/>
      <c r="PLX3367" s="24"/>
      <c r="PLY3367" s="25"/>
      <c r="PLZ3367" s="25"/>
      <c r="PMA3367" s="25"/>
      <c r="PMB3367" s="44"/>
      <c r="PMC3367" s="3"/>
      <c r="PMD3367" s="44"/>
      <c r="PME3367" s="297"/>
      <c r="PMF3367" s="297"/>
      <c r="PMG3367" s="297"/>
      <c r="PMH3367" s="297"/>
      <c r="PMI3367" s="297"/>
      <c r="PMJ3367" s="298"/>
      <c r="PMK3367" s="24"/>
      <c r="PML3367" s="25"/>
      <c r="PMM3367" s="25"/>
      <c r="PMN3367" s="26"/>
      <c r="PMO3367" s="24"/>
      <c r="PMP3367" s="25"/>
      <c r="PMQ3367" s="25"/>
      <c r="PMR3367" s="26"/>
      <c r="PMS3367" s="25"/>
      <c r="PMT3367" s="25"/>
      <c r="PMU3367" s="25"/>
      <c r="PMV3367" s="26"/>
      <c r="PMW3367" s="24"/>
      <c r="PMX3367" s="25"/>
      <c r="PMY3367" s="25"/>
      <c r="PMZ3367" s="26"/>
      <c r="PNA3367" s="24"/>
      <c r="PNB3367" s="25"/>
      <c r="PNC3367" s="25"/>
      <c r="PND3367" s="26"/>
      <c r="PNE3367" s="24"/>
      <c r="PNF3367" s="25"/>
      <c r="PNG3367" s="25"/>
      <c r="PNH3367" s="26"/>
      <c r="PNI3367" s="24"/>
      <c r="PNJ3367" s="25"/>
      <c r="PNK3367" s="25"/>
      <c r="PNL3367" s="26"/>
      <c r="PNM3367" s="24"/>
      <c r="PNN3367" s="25"/>
      <c r="PNO3367" s="25"/>
      <c r="PNP3367" s="25"/>
      <c r="PNQ3367" s="44"/>
      <c r="PNR3367" s="3"/>
      <c r="PNS3367" s="44"/>
      <c r="PNT3367" s="297"/>
      <c r="PNU3367" s="297"/>
      <c r="PNV3367" s="297"/>
      <c r="PNW3367" s="297"/>
      <c r="PNX3367" s="297"/>
      <c r="PNY3367" s="298"/>
      <c r="PNZ3367" s="24"/>
      <c r="POA3367" s="25"/>
      <c r="POB3367" s="25"/>
      <c r="POC3367" s="26"/>
      <c r="POD3367" s="24"/>
      <c r="POE3367" s="25"/>
      <c r="POF3367" s="25"/>
      <c r="POG3367" s="26"/>
      <c r="POH3367" s="25"/>
      <c r="POI3367" s="25"/>
      <c r="POJ3367" s="25"/>
      <c r="POK3367" s="26"/>
      <c r="POL3367" s="24"/>
      <c r="POM3367" s="25"/>
      <c r="PON3367" s="25"/>
      <c r="POO3367" s="26"/>
      <c r="POP3367" s="24"/>
      <c r="POQ3367" s="25"/>
      <c r="POR3367" s="25"/>
      <c r="POS3367" s="26"/>
      <c r="POT3367" s="24"/>
      <c r="POU3367" s="25"/>
      <c r="POV3367" s="25"/>
      <c r="POW3367" s="26"/>
      <c r="POX3367" s="24"/>
      <c r="POY3367" s="25"/>
      <c r="POZ3367" s="25"/>
      <c r="PPA3367" s="26"/>
      <c r="PPB3367" s="24"/>
      <c r="PPC3367" s="25"/>
      <c r="PPD3367" s="25"/>
      <c r="PPE3367" s="25"/>
      <c r="PPF3367" s="44"/>
      <c r="PPG3367" s="3"/>
      <c r="PPH3367" s="44"/>
      <c r="PPI3367" s="297"/>
      <c r="PPJ3367" s="297"/>
      <c r="PPK3367" s="297"/>
      <c r="PPL3367" s="297"/>
      <c r="PPM3367" s="297"/>
      <c r="PPN3367" s="298"/>
      <c r="PPO3367" s="24"/>
      <c r="PPP3367" s="25"/>
      <c r="PPQ3367" s="25"/>
      <c r="PPR3367" s="26"/>
      <c r="PPS3367" s="24"/>
      <c r="PPT3367" s="25"/>
      <c r="PPU3367" s="25"/>
      <c r="PPV3367" s="26"/>
      <c r="PPW3367" s="25"/>
      <c r="PPX3367" s="25"/>
      <c r="PPY3367" s="25"/>
      <c r="PPZ3367" s="26"/>
      <c r="PQA3367" s="24"/>
      <c r="PQB3367" s="25"/>
      <c r="PQC3367" s="25"/>
      <c r="PQD3367" s="26"/>
      <c r="PQE3367" s="24"/>
      <c r="PQF3367" s="25"/>
      <c r="PQG3367" s="25"/>
      <c r="PQH3367" s="26"/>
      <c r="PQI3367" s="24"/>
      <c r="PQJ3367" s="25"/>
      <c r="PQK3367" s="25"/>
      <c r="PQL3367" s="26"/>
      <c r="PQM3367" s="24"/>
      <c r="PQN3367" s="25"/>
      <c r="PQO3367" s="25"/>
      <c r="PQP3367" s="26"/>
      <c r="PQQ3367" s="24"/>
      <c r="PQR3367" s="25"/>
      <c r="PQS3367" s="25"/>
      <c r="PQT3367" s="25"/>
      <c r="PQU3367" s="44"/>
      <c r="PQV3367" s="3"/>
      <c r="PQW3367" s="44"/>
      <c r="PQX3367" s="297"/>
      <c r="PQY3367" s="297"/>
      <c r="PQZ3367" s="297"/>
      <c r="PRA3367" s="297"/>
      <c r="PRB3367" s="297"/>
      <c r="PRC3367" s="298"/>
      <c r="PRD3367" s="24"/>
      <c r="PRE3367" s="25"/>
      <c r="PRF3367" s="25"/>
      <c r="PRG3367" s="26"/>
      <c r="PRH3367" s="24"/>
      <c r="PRI3367" s="25"/>
      <c r="PRJ3367" s="25"/>
      <c r="PRK3367" s="26"/>
      <c r="PRL3367" s="25"/>
      <c r="PRM3367" s="25"/>
      <c r="PRN3367" s="25"/>
      <c r="PRO3367" s="26"/>
      <c r="PRP3367" s="24"/>
      <c r="PRQ3367" s="25"/>
      <c r="PRR3367" s="25"/>
      <c r="PRS3367" s="26"/>
      <c r="PRT3367" s="24"/>
      <c r="PRU3367" s="25"/>
      <c r="PRV3367" s="25"/>
      <c r="PRW3367" s="26"/>
      <c r="PRX3367" s="24"/>
      <c r="PRY3367" s="25"/>
      <c r="PRZ3367" s="25"/>
      <c r="PSA3367" s="26"/>
      <c r="PSB3367" s="24"/>
      <c r="PSC3367" s="25"/>
      <c r="PSD3367" s="25"/>
      <c r="PSE3367" s="26"/>
      <c r="PSF3367" s="24"/>
      <c r="PSG3367" s="25"/>
      <c r="PSH3367" s="25"/>
      <c r="PSI3367" s="25"/>
      <c r="PSJ3367" s="44"/>
      <c r="PSK3367" s="3"/>
      <c r="PSL3367" s="44"/>
      <c r="PSM3367" s="297"/>
      <c r="PSN3367" s="297"/>
      <c r="PSO3367" s="297"/>
      <c r="PSP3367" s="297"/>
      <c r="PSQ3367" s="297"/>
      <c r="PSR3367" s="298"/>
      <c r="PSS3367" s="24"/>
      <c r="PST3367" s="25"/>
      <c r="PSU3367" s="25"/>
      <c r="PSV3367" s="26"/>
      <c r="PSW3367" s="24"/>
      <c r="PSX3367" s="25"/>
      <c r="PSY3367" s="25"/>
      <c r="PSZ3367" s="26"/>
      <c r="PTA3367" s="25"/>
      <c r="PTB3367" s="25"/>
      <c r="PTC3367" s="25"/>
      <c r="PTD3367" s="26"/>
      <c r="PTE3367" s="24"/>
      <c r="PTF3367" s="25"/>
      <c r="PTG3367" s="25"/>
      <c r="PTH3367" s="26"/>
      <c r="PTI3367" s="24"/>
      <c r="PTJ3367" s="25"/>
      <c r="PTK3367" s="25"/>
      <c r="PTL3367" s="26"/>
      <c r="PTM3367" s="24"/>
      <c r="PTN3367" s="25"/>
      <c r="PTO3367" s="25"/>
      <c r="PTP3367" s="26"/>
      <c r="PTQ3367" s="24"/>
      <c r="PTR3367" s="25"/>
      <c r="PTS3367" s="25"/>
      <c r="PTT3367" s="26"/>
      <c r="PTU3367" s="24"/>
      <c r="PTV3367" s="25"/>
      <c r="PTW3367" s="25"/>
      <c r="PTX3367" s="25"/>
      <c r="PTY3367" s="44"/>
      <c r="PTZ3367" s="3"/>
      <c r="PUA3367" s="44"/>
      <c r="PUB3367" s="297"/>
      <c r="PUC3367" s="297"/>
      <c r="PUD3367" s="297"/>
      <c r="PUE3367" s="297"/>
      <c r="PUF3367" s="297"/>
      <c r="PUG3367" s="298"/>
      <c r="PUH3367" s="24"/>
      <c r="PUI3367" s="25"/>
      <c r="PUJ3367" s="25"/>
      <c r="PUK3367" s="26"/>
      <c r="PUL3367" s="24"/>
      <c r="PUM3367" s="25"/>
      <c r="PUN3367" s="25"/>
      <c r="PUO3367" s="26"/>
      <c r="PUP3367" s="25"/>
      <c r="PUQ3367" s="25"/>
      <c r="PUR3367" s="25"/>
      <c r="PUS3367" s="26"/>
      <c r="PUT3367" s="24"/>
      <c r="PUU3367" s="25"/>
      <c r="PUV3367" s="25"/>
      <c r="PUW3367" s="26"/>
      <c r="PUX3367" s="24"/>
      <c r="PUY3367" s="25"/>
      <c r="PUZ3367" s="25"/>
      <c r="PVA3367" s="26"/>
      <c r="PVB3367" s="24"/>
      <c r="PVC3367" s="25"/>
      <c r="PVD3367" s="25"/>
      <c r="PVE3367" s="26"/>
      <c r="PVF3367" s="24"/>
      <c r="PVG3367" s="25"/>
      <c r="PVH3367" s="25"/>
      <c r="PVI3367" s="26"/>
      <c r="PVJ3367" s="24"/>
      <c r="PVK3367" s="25"/>
      <c r="PVL3367" s="25"/>
      <c r="PVM3367" s="25"/>
      <c r="PVN3367" s="44"/>
      <c r="PVO3367" s="3"/>
      <c r="PVP3367" s="44"/>
      <c r="PVQ3367" s="297"/>
      <c r="PVR3367" s="297"/>
      <c r="PVS3367" s="297"/>
      <c r="PVT3367" s="297"/>
      <c r="PVU3367" s="297"/>
      <c r="PVV3367" s="298"/>
      <c r="PVW3367" s="24"/>
      <c r="PVX3367" s="25"/>
      <c r="PVY3367" s="25"/>
      <c r="PVZ3367" s="26"/>
      <c r="PWA3367" s="24"/>
      <c r="PWB3367" s="25"/>
      <c r="PWC3367" s="25"/>
      <c r="PWD3367" s="26"/>
      <c r="PWE3367" s="25"/>
      <c r="PWF3367" s="25"/>
      <c r="PWG3367" s="25"/>
      <c r="PWH3367" s="26"/>
      <c r="PWI3367" s="24"/>
      <c r="PWJ3367" s="25"/>
      <c r="PWK3367" s="25"/>
      <c r="PWL3367" s="26"/>
      <c r="PWM3367" s="24"/>
      <c r="PWN3367" s="25"/>
      <c r="PWO3367" s="25"/>
      <c r="PWP3367" s="26"/>
      <c r="PWQ3367" s="24"/>
      <c r="PWR3367" s="25"/>
      <c r="PWS3367" s="25"/>
      <c r="PWT3367" s="26"/>
      <c r="PWU3367" s="24"/>
      <c r="PWV3367" s="25"/>
      <c r="PWW3367" s="25"/>
      <c r="PWX3367" s="26"/>
      <c r="PWY3367" s="24"/>
      <c r="PWZ3367" s="25"/>
      <c r="PXA3367" s="25"/>
      <c r="PXB3367" s="25"/>
      <c r="PXC3367" s="44"/>
      <c r="PXD3367" s="3"/>
      <c r="PXE3367" s="44"/>
      <c r="PXF3367" s="297"/>
      <c r="PXG3367" s="297"/>
      <c r="PXH3367" s="297"/>
      <c r="PXI3367" s="297"/>
      <c r="PXJ3367" s="297"/>
      <c r="PXK3367" s="298"/>
      <c r="PXL3367" s="24"/>
      <c r="PXM3367" s="25"/>
      <c r="PXN3367" s="25"/>
      <c r="PXO3367" s="26"/>
      <c r="PXP3367" s="24"/>
      <c r="PXQ3367" s="25"/>
      <c r="PXR3367" s="25"/>
      <c r="PXS3367" s="26"/>
      <c r="PXT3367" s="25"/>
      <c r="PXU3367" s="25"/>
      <c r="PXV3367" s="25"/>
      <c r="PXW3367" s="26"/>
      <c r="PXX3367" s="24"/>
      <c r="PXY3367" s="25"/>
      <c r="PXZ3367" s="25"/>
      <c r="PYA3367" s="26"/>
      <c r="PYB3367" s="24"/>
      <c r="PYC3367" s="25"/>
      <c r="PYD3367" s="25"/>
      <c r="PYE3367" s="26"/>
      <c r="PYF3367" s="24"/>
      <c r="PYG3367" s="25"/>
      <c r="PYH3367" s="25"/>
      <c r="PYI3367" s="26"/>
      <c r="PYJ3367" s="24"/>
      <c r="PYK3367" s="25"/>
      <c r="PYL3367" s="25"/>
      <c r="PYM3367" s="26"/>
      <c r="PYN3367" s="24"/>
      <c r="PYO3367" s="25"/>
      <c r="PYP3367" s="25"/>
      <c r="PYQ3367" s="25"/>
      <c r="PYR3367" s="44"/>
      <c r="PYS3367" s="3"/>
      <c r="PYT3367" s="44"/>
      <c r="PYU3367" s="297"/>
      <c r="PYV3367" s="297"/>
      <c r="PYW3367" s="297"/>
      <c r="PYX3367" s="297"/>
      <c r="PYY3367" s="297"/>
      <c r="PYZ3367" s="298"/>
      <c r="PZA3367" s="24"/>
      <c r="PZB3367" s="25"/>
      <c r="PZC3367" s="25"/>
      <c r="PZD3367" s="26"/>
      <c r="PZE3367" s="24"/>
      <c r="PZF3367" s="25"/>
      <c r="PZG3367" s="25"/>
      <c r="PZH3367" s="26"/>
      <c r="PZI3367" s="25"/>
      <c r="PZJ3367" s="25"/>
      <c r="PZK3367" s="25"/>
      <c r="PZL3367" s="26"/>
      <c r="PZM3367" s="24"/>
      <c r="PZN3367" s="25"/>
      <c r="PZO3367" s="25"/>
      <c r="PZP3367" s="26"/>
      <c r="PZQ3367" s="24"/>
      <c r="PZR3367" s="25"/>
      <c r="PZS3367" s="25"/>
      <c r="PZT3367" s="26"/>
      <c r="PZU3367" s="24"/>
      <c r="PZV3367" s="25"/>
      <c r="PZW3367" s="25"/>
      <c r="PZX3367" s="26"/>
      <c r="PZY3367" s="24"/>
      <c r="PZZ3367" s="25"/>
      <c r="QAA3367" s="25"/>
      <c r="QAB3367" s="26"/>
      <c r="QAC3367" s="24"/>
      <c r="QAD3367" s="25"/>
      <c r="QAE3367" s="25"/>
      <c r="QAF3367" s="25"/>
      <c r="QAG3367" s="44"/>
      <c r="QAH3367" s="3"/>
      <c r="QAI3367" s="44"/>
      <c r="QAJ3367" s="297"/>
      <c r="QAK3367" s="297"/>
      <c r="QAL3367" s="297"/>
      <c r="QAM3367" s="297"/>
      <c r="QAN3367" s="297"/>
      <c r="QAO3367" s="298"/>
      <c r="QAP3367" s="24"/>
      <c r="QAQ3367" s="25"/>
      <c r="QAR3367" s="25"/>
      <c r="QAS3367" s="26"/>
      <c r="QAT3367" s="24"/>
      <c r="QAU3367" s="25"/>
      <c r="QAV3367" s="25"/>
      <c r="QAW3367" s="26"/>
      <c r="QAX3367" s="25"/>
      <c r="QAY3367" s="25"/>
      <c r="QAZ3367" s="25"/>
      <c r="QBA3367" s="26"/>
      <c r="QBB3367" s="24"/>
      <c r="QBC3367" s="25"/>
      <c r="QBD3367" s="25"/>
      <c r="QBE3367" s="26"/>
      <c r="QBF3367" s="24"/>
      <c r="QBG3367" s="25"/>
      <c r="QBH3367" s="25"/>
      <c r="QBI3367" s="26"/>
      <c r="QBJ3367" s="24"/>
      <c r="QBK3367" s="25"/>
      <c r="QBL3367" s="25"/>
      <c r="QBM3367" s="26"/>
      <c r="QBN3367" s="24"/>
      <c r="QBO3367" s="25"/>
      <c r="QBP3367" s="25"/>
      <c r="QBQ3367" s="26"/>
      <c r="QBR3367" s="24"/>
      <c r="QBS3367" s="25"/>
      <c r="QBT3367" s="25"/>
      <c r="QBU3367" s="25"/>
      <c r="QBV3367" s="44"/>
      <c r="QBW3367" s="3"/>
      <c r="QBX3367" s="44"/>
      <c r="QBY3367" s="297"/>
      <c r="QBZ3367" s="297"/>
      <c r="QCA3367" s="297"/>
      <c r="QCB3367" s="297"/>
      <c r="QCC3367" s="297"/>
      <c r="QCD3367" s="298"/>
      <c r="QCE3367" s="24"/>
      <c r="QCF3367" s="25"/>
      <c r="QCG3367" s="25"/>
      <c r="QCH3367" s="26"/>
      <c r="QCI3367" s="24"/>
      <c r="QCJ3367" s="25"/>
      <c r="QCK3367" s="25"/>
      <c r="QCL3367" s="26"/>
      <c r="QCM3367" s="25"/>
      <c r="QCN3367" s="25"/>
      <c r="QCO3367" s="25"/>
      <c r="QCP3367" s="26"/>
      <c r="QCQ3367" s="24"/>
      <c r="QCR3367" s="25"/>
      <c r="QCS3367" s="25"/>
      <c r="QCT3367" s="26"/>
      <c r="QCU3367" s="24"/>
      <c r="QCV3367" s="25"/>
      <c r="QCW3367" s="25"/>
      <c r="QCX3367" s="26"/>
      <c r="QCY3367" s="24"/>
      <c r="QCZ3367" s="25"/>
      <c r="QDA3367" s="25"/>
      <c r="QDB3367" s="26"/>
      <c r="QDC3367" s="24"/>
      <c r="QDD3367" s="25"/>
      <c r="QDE3367" s="25"/>
      <c r="QDF3367" s="26"/>
      <c r="QDG3367" s="24"/>
      <c r="QDH3367" s="25"/>
      <c r="QDI3367" s="25"/>
      <c r="QDJ3367" s="25"/>
      <c r="QDK3367" s="44"/>
      <c r="QDL3367" s="3"/>
      <c r="QDM3367" s="44"/>
      <c r="QDN3367" s="297"/>
      <c r="QDO3367" s="297"/>
      <c r="QDP3367" s="297"/>
      <c r="QDQ3367" s="297"/>
      <c r="QDR3367" s="297"/>
      <c r="QDS3367" s="298"/>
      <c r="QDT3367" s="24"/>
      <c r="QDU3367" s="25"/>
      <c r="QDV3367" s="25"/>
      <c r="QDW3367" s="26"/>
      <c r="QDX3367" s="24"/>
      <c r="QDY3367" s="25"/>
      <c r="QDZ3367" s="25"/>
      <c r="QEA3367" s="26"/>
      <c r="QEB3367" s="25"/>
      <c r="QEC3367" s="25"/>
      <c r="QED3367" s="25"/>
      <c r="QEE3367" s="26"/>
      <c r="QEF3367" s="24"/>
      <c r="QEG3367" s="25"/>
      <c r="QEH3367" s="25"/>
      <c r="QEI3367" s="26"/>
      <c r="QEJ3367" s="24"/>
      <c r="QEK3367" s="25"/>
      <c r="QEL3367" s="25"/>
      <c r="QEM3367" s="26"/>
      <c r="QEN3367" s="24"/>
      <c r="QEO3367" s="25"/>
      <c r="QEP3367" s="25"/>
      <c r="QEQ3367" s="26"/>
      <c r="QER3367" s="24"/>
      <c r="QES3367" s="25"/>
      <c r="QET3367" s="25"/>
      <c r="QEU3367" s="26"/>
      <c r="QEV3367" s="24"/>
      <c r="QEW3367" s="25"/>
      <c r="QEX3367" s="25"/>
      <c r="QEY3367" s="25"/>
      <c r="QEZ3367" s="44"/>
      <c r="QFA3367" s="3"/>
      <c r="QFB3367" s="44"/>
      <c r="QFC3367" s="297"/>
      <c r="QFD3367" s="297"/>
      <c r="QFE3367" s="297"/>
      <c r="QFF3367" s="297"/>
      <c r="QFG3367" s="297"/>
      <c r="QFH3367" s="298"/>
      <c r="QFI3367" s="24"/>
      <c r="QFJ3367" s="25"/>
      <c r="QFK3367" s="25"/>
      <c r="QFL3367" s="26"/>
      <c r="QFM3367" s="24"/>
      <c r="QFN3367" s="25"/>
      <c r="QFO3367" s="25"/>
      <c r="QFP3367" s="26"/>
      <c r="QFQ3367" s="25"/>
      <c r="QFR3367" s="25"/>
      <c r="QFS3367" s="25"/>
      <c r="QFT3367" s="26"/>
      <c r="QFU3367" s="24"/>
      <c r="QFV3367" s="25"/>
      <c r="QFW3367" s="25"/>
      <c r="QFX3367" s="26"/>
      <c r="QFY3367" s="24"/>
      <c r="QFZ3367" s="25"/>
      <c r="QGA3367" s="25"/>
      <c r="QGB3367" s="26"/>
      <c r="QGC3367" s="24"/>
      <c r="QGD3367" s="25"/>
      <c r="QGE3367" s="25"/>
      <c r="QGF3367" s="26"/>
      <c r="QGG3367" s="24"/>
      <c r="QGH3367" s="25"/>
      <c r="QGI3367" s="25"/>
      <c r="QGJ3367" s="26"/>
      <c r="QGK3367" s="24"/>
      <c r="QGL3367" s="25"/>
      <c r="QGM3367" s="25"/>
      <c r="QGN3367" s="25"/>
      <c r="QGO3367" s="44"/>
      <c r="QGP3367" s="3"/>
      <c r="QGQ3367" s="44"/>
      <c r="QGR3367" s="297"/>
      <c r="QGS3367" s="297"/>
      <c r="QGT3367" s="297"/>
      <c r="QGU3367" s="297"/>
      <c r="QGV3367" s="297"/>
      <c r="QGW3367" s="298"/>
      <c r="QGX3367" s="24"/>
      <c r="QGY3367" s="25"/>
      <c r="QGZ3367" s="25"/>
      <c r="QHA3367" s="26"/>
      <c r="QHB3367" s="24"/>
      <c r="QHC3367" s="25"/>
      <c r="QHD3367" s="25"/>
      <c r="QHE3367" s="26"/>
      <c r="QHF3367" s="25"/>
      <c r="QHG3367" s="25"/>
      <c r="QHH3367" s="25"/>
      <c r="QHI3367" s="26"/>
      <c r="QHJ3367" s="24"/>
      <c r="QHK3367" s="25"/>
      <c r="QHL3367" s="25"/>
      <c r="QHM3367" s="26"/>
      <c r="QHN3367" s="24"/>
      <c r="QHO3367" s="25"/>
      <c r="QHP3367" s="25"/>
      <c r="QHQ3367" s="26"/>
      <c r="QHR3367" s="24"/>
      <c r="QHS3367" s="25"/>
      <c r="QHT3367" s="25"/>
      <c r="QHU3367" s="26"/>
      <c r="QHV3367" s="24"/>
      <c r="QHW3367" s="25"/>
      <c r="QHX3367" s="25"/>
      <c r="QHY3367" s="26"/>
      <c r="QHZ3367" s="24"/>
      <c r="QIA3367" s="25"/>
      <c r="QIB3367" s="25"/>
      <c r="QIC3367" s="25"/>
      <c r="QID3367" s="44"/>
      <c r="QIE3367" s="3"/>
      <c r="QIF3367" s="44"/>
      <c r="QIG3367" s="297"/>
      <c r="QIH3367" s="297"/>
      <c r="QII3367" s="297"/>
      <c r="QIJ3367" s="297"/>
      <c r="QIK3367" s="297"/>
      <c r="QIL3367" s="298"/>
      <c r="QIM3367" s="24"/>
      <c r="QIN3367" s="25"/>
      <c r="QIO3367" s="25"/>
      <c r="QIP3367" s="26"/>
      <c r="QIQ3367" s="24"/>
      <c r="QIR3367" s="25"/>
      <c r="QIS3367" s="25"/>
      <c r="QIT3367" s="26"/>
      <c r="QIU3367" s="25"/>
      <c r="QIV3367" s="25"/>
      <c r="QIW3367" s="25"/>
      <c r="QIX3367" s="26"/>
      <c r="QIY3367" s="24"/>
      <c r="QIZ3367" s="25"/>
      <c r="QJA3367" s="25"/>
      <c r="QJB3367" s="26"/>
      <c r="QJC3367" s="24"/>
      <c r="QJD3367" s="25"/>
      <c r="QJE3367" s="25"/>
      <c r="QJF3367" s="26"/>
      <c r="QJG3367" s="24"/>
      <c r="QJH3367" s="25"/>
      <c r="QJI3367" s="25"/>
      <c r="QJJ3367" s="26"/>
      <c r="QJK3367" s="24"/>
      <c r="QJL3367" s="25"/>
      <c r="QJM3367" s="25"/>
      <c r="QJN3367" s="26"/>
      <c r="QJO3367" s="24"/>
      <c r="QJP3367" s="25"/>
      <c r="QJQ3367" s="25"/>
      <c r="QJR3367" s="25"/>
      <c r="QJS3367" s="44"/>
      <c r="QJT3367" s="3"/>
      <c r="QJU3367" s="44"/>
      <c r="QJV3367" s="297"/>
      <c r="QJW3367" s="297"/>
      <c r="QJX3367" s="297"/>
      <c r="QJY3367" s="297"/>
      <c r="QJZ3367" s="297"/>
      <c r="QKA3367" s="298"/>
      <c r="QKB3367" s="24"/>
      <c r="QKC3367" s="25"/>
      <c r="QKD3367" s="25"/>
      <c r="QKE3367" s="26"/>
      <c r="QKF3367" s="24"/>
      <c r="QKG3367" s="25"/>
      <c r="QKH3367" s="25"/>
      <c r="QKI3367" s="26"/>
      <c r="QKJ3367" s="25"/>
      <c r="QKK3367" s="25"/>
      <c r="QKL3367" s="25"/>
      <c r="QKM3367" s="26"/>
      <c r="QKN3367" s="24"/>
      <c r="QKO3367" s="25"/>
      <c r="QKP3367" s="25"/>
      <c r="QKQ3367" s="26"/>
      <c r="QKR3367" s="24"/>
      <c r="QKS3367" s="25"/>
      <c r="QKT3367" s="25"/>
      <c r="QKU3367" s="26"/>
      <c r="QKV3367" s="24"/>
      <c r="QKW3367" s="25"/>
      <c r="QKX3367" s="25"/>
      <c r="QKY3367" s="26"/>
      <c r="QKZ3367" s="24"/>
      <c r="QLA3367" s="25"/>
      <c r="QLB3367" s="25"/>
      <c r="QLC3367" s="26"/>
      <c r="QLD3367" s="24"/>
      <c r="QLE3367" s="25"/>
      <c r="QLF3367" s="25"/>
      <c r="QLG3367" s="25"/>
      <c r="QLH3367" s="44"/>
      <c r="QLI3367" s="3"/>
      <c r="QLJ3367" s="44"/>
      <c r="QLK3367" s="297"/>
      <c r="QLL3367" s="297"/>
      <c r="QLM3367" s="297"/>
      <c r="QLN3367" s="297"/>
      <c r="QLO3367" s="297"/>
      <c r="QLP3367" s="298"/>
      <c r="QLQ3367" s="24"/>
      <c r="QLR3367" s="25"/>
      <c r="QLS3367" s="25"/>
      <c r="QLT3367" s="26"/>
      <c r="QLU3367" s="24"/>
      <c r="QLV3367" s="25"/>
      <c r="QLW3367" s="25"/>
      <c r="QLX3367" s="26"/>
      <c r="QLY3367" s="25"/>
      <c r="QLZ3367" s="25"/>
      <c r="QMA3367" s="25"/>
      <c r="QMB3367" s="26"/>
      <c r="QMC3367" s="24"/>
      <c r="QMD3367" s="25"/>
      <c r="QME3367" s="25"/>
      <c r="QMF3367" s="26"/>
      <c r="QMG3367" s="24"/>
      <c r="QMH3367" s="25"/>
      <c r="QMI3367" s="25"/>
      <c r="QMJ3367" s="26"/>
      <c r="QMK3367" s="24"/>
      <c r="QML3367" s="25"/>
      <c r="QMM3367" s="25"/>
      <c r="QMN3367" s="26"/>
      <c r="QMO3367" s="24"/>
      <c r="QMP3367" s="25"/>
      <c r="QMQ3367" s="25"/>
      <c r="QMR3367" s="26"/>
      <c r="QMS3367" s="24"/>
      <c r="QMT3367" s="25"/>
      <c r="QMU3367" s="25"/>
      <c r="QMV3367" s="25"/>
      <c r="QMW3367" s="44"/>
      <c r="QMX3367" s="3"/>
      <c r="QMY3367" s="44"/>
      <c r="QMZ3367" s="297"/>
      <c r="QNA3367" s="297"/>
      <c r="QNB3367" s="297"/>
      <c r="QNC3367" s="297"/>
      <c r="QND3367" s="297"/>
      <c r="QNE3367" s="298"/>
      <c r="QNF3367" s="24"/>
      <c r="QNG3367" s="25"/>
      <c r="QNH3367" s="25"/>
      <c r="QNI3367" s="26"/>
      <c r="QNJ3367" s="24"/>
      <c r="QNK3367" s="25"/>
      <c r="QNL3367" s="25"/>
      <c r="QNM3367" s="26"/>
      <c r="QNN3367" s="25"/>
      <c r="QNO3367" s="25"/>
      <c r="QNP3367" s="25"/>
      <c r="QNQ3367" s="26"/>
      <c r="QNR3367" s="24"/>
      <c r="QNS3367" s="25"/>
      <c r="QNT3367" s="25"/>
      <c r="QNU3367" s="26"/>
      <c r="QNV3367" s="24"/>
      <c r="QNW3367" s="25"/>
      <c r="QNX3367" s="25"/>
      <c r="QNY3367" s="26"/>
      <c r="QNZ3367" s="24"/>
      <c r="QOA3367" s="25"/>
      <c r="QOB3367" s="25"/>
      <c r="QOC3367" s="26"/>
      <c r="QOD3367" s="24"/>
      <c r="QOE3367" s="25"/>
      <c r="QOF3367" s="25"/>
      <c r="QOG3367" s="26"/>
      <c r="QOH3367" s="24"/>
      <c r="QOI3367" s="25"/>
      <c r="QOJ3367" s="25"/>
      <c r="QOK3367" s="25"/>
      <c r="QOL3367" s="44"/>
      <c r="QOM3367" s="3"/>
      <c r="QON3367" s="44"/>
      <c r="QOO3367" s="297"/>
      <c r="QOP3367" s="297"/>
      <c r="QOQ3367" s="297"/>
      <c r="QOR3367" s="297"/>
      <c r="QOS3367" s="297"/>
      <c r="QOT3367" s="298"/>
      <c r="QOU3367" s="24"/>
      <c r="QOV3367" s="25"/>
      <c r="QOW3367" s="25"/>
      <c r="QOX3367" s="26"/>
      <c r="QOY3367" s="24"/>
      <c r="QOZ3367" s="25"/>
      <c r="QPA3367" s="25"/>
      <c r="QPB3367" s="26"/>
      <c r="QPC3367" s="25"/>
      <c r="QPD3367" s="25"/>
      <c r="QPE3367" s="25"/>
      <c r="QPF3367" s="26"/>
      <c r="QPG3367" s="24"/>
      <c r="QPH3367" s="25"/>
      <c r="QPI3367" s="25"/>
      <c r="QPJ3367" s="26"/>
      <c r="QPK3367" s="24"/>
      <c r="QPL3367" s="25"/>
      <c r="QPM3367" s="25"/>
      <c r="QPN3367" s="26"/>
      <c r="QPO3367" s="24"/>
      <c r="QPP3367" s="25"/>
      <c r="QPQ3367" s="25"/>
      <c r="QPR3367" s="26"/>
      <c r="QPS3367" s="24"/>
      <c r="QPT3367" s="25"/>
      <c r="QPU3367" s="25"/>
      <c r="QPV3367" s="26"/>
      <c r="QPW3367" s="24"/>
      <c r="QPX3367" s="25"/>
      <c r="QPY3367" s="25"/>
      <c r="QPZ3367" s="25"/>
      <c r="QQA3367" s="44"/>
      <c r="QQB3367" s="3"/>
      <c r="QQC3367" s="44"/>
      <c r="QQD3367" s="297"/>
      <c r="QQE3367" s="297"/>
      <c r="QQF3367" s="297"/>
      <c r="QQG3367" s="297"/>
      <c r="QQH3367" s="297"/>
      <c r="QQI3367" s="298"/>
      <c r="QQJ3367" s="24"/>
      <c r="QQK3367" s="25"/>
      <c r="QQL3367" s="25"/>
      <c r="QQM3367" s="26"/>
      <c r="QQN3367" s="24"/>
      <c r="QQO3367" s="25"/>
      <c r="QQP3367" s="25"/>
      <c r="QQQ3367" s="26"/>
      <c r="QQR3367" s="25"/>
      <c r="QQS3367" s="25"/>
      <c r="QQT3367" s="25"/>
      <c r="QQU3367" s="26"/>
      <c r="QQV3367" s="24"/>
      <c r="QQW3367" s="25"/>
      <c r="QQX3367" s="25"/>
      <c r="QQY3367" s="26"/>
      <c r="QQZ3367" s="24"/>
      <c r="QRA3367" s="25"/>
      <c r="QRB3367" s="25"/>
      <c r="QRC3367" s="26"/>
      <c r="QRD3367" s="24"/>
      <c r="QRE3367" s="25"/>
      <c r="QRF3367" s="25"/>
      <c r="QRG3367" s="26"/>
      <c r="QRH3367" s="24"/>
      <c r="QRI3367" s="25"/>
      <c r="QRJ3367" s="25"/>
      <c r="QRK3367" s="26"/>
      <c r="QRL3367" s="24"/>
      <c r="QRM3367" s="25"/>
      <c r="QRN3367" s="25"/>
      <c r="QRO3367" s="25"/>
      <c r="QRP3367" s="44"/>
      <c r="QRQ3367" s="3"/>
      <c r="QRR3367" s="44"/>
      <c r="QRS3367" s="297"/>
      <c r="QRT3367" s="297"/>
      <c r="QRU3367" s="297"/>
      <c r="QRV3367" s="297"/>
      <c r="QRW3367" s="297"/>
      <c r="QRX3367" s="298"/>
      <c r="QRY3367" s="24"/>
      <c r="QRZ3367" s="25"/>
      <c r="QSA3367" s="25"/>
      <c r="QSB3367" s="26"/>
      <c r="QSC3367" s="24"/>
      <c r="QSD3367" s="25"/>
      <c r="QSE3367" s="25"/>
      <c r="QSF3367" s="26"/>
      <c r="QSG3367" s="25"/>
      <c r="QSH3367" s="25"/>
      <c r="QSI3367" s="25"/>
      <c r="QSJ3367" s="26"/>
      <c r="QSK3367" s="24"/>
      <c r="QSL3367" s="25"/>
      <c r="QSM3367" s="25"/>
      <c r="QSN3367" s="26"/>
      <c r="QSO3367" s="24"/>
      <c r="QSP3367" s="25"/>
      <c r="QSQ3367" s="25"/>
      <c r="QSR3367" s="26"/>
      <c r="QSS3367" s="24"/>
      <c r="QST3367" s="25"/>
      <c r="QSU3367" s="25"/>
      <c r="QSV3367" s="26"/>
      <c r="QSW3367" s="24"/>
      <c r="QSX3367" s="25"/>
      <c r="QSY3367" s="25"/>
      <c r="QSZ3367" s="26"/>
      <c r="QTA3367" s="24"/>
      <c r="QTB3367" s="25"/>
      <c r="QTC3367" s="25"/>
      <c r="QTD3367" s="25"/>
      <c r="QTE3367" s="44"/>
      <c r="QTF3367" s="3"/>
      <c r="QTG3367" s="44"/>
      <c r="QTH3367" s="297"/>
      <c r="QTI3367" s="297"/>
      <c r="QTJ3367" s="297"/>
      <c r="QTK3367" s="297"/>
      <c r="QTL3367" s="297"/>
      <c r="QTM3367" s="298"/>
      <c r="QTN3367" s="24"/>
      <c r="QTO3367" s="25"/>
      <c r="QTP3367" s="25"/>
      <c r="QTQ3367" s="26"/>
      <c r="QTR3367" s="24"/>
      <c r="QTS3367" s="25"/>
      <c r="QTT3367" s="25"/>
      <c r="QTU3367" s="26"/>
      <c r="QTV3367" s="25"/>
      <c r="QTW3367" s="25"/>
      <c r="QTX3367" s="25"/>
      <c r="QTY3367" s="26"/>
      <c r="QTZ3367" s="24"/>
      <c r="QUA3367" s="25"/>
      <c r="QUB3367" s="25"/>
      <c r="QUC3367" s="26"/>
      <c r="QUD3367" s="24"/>
      <c r="QUE3367" s="25"/>
      <c r="QUF3367" s="25"/>
      <c r="QUG3367" s="26"/>
      <c r="QUH3367" s="24"/>
      <c r="QUI3367" s="25"/>
      <c r="QUJ3367" s="25"/>
      <c r="QUK3367" s="26"/>
      <c r="QUL3367" s="24"/>
      <c r="QUM3367" s="25"/>
      <c r="QUN3367" s="25"/>
      <c r="QUO3367" s="26"/>
      <c r="QUP3367" s="24"/>
      <c r="QUQ3367" s="25"/>
      <c r="QUR3367" s="25"/>
      <c r="QUS3367" s="25"/>
      <c r="QUT3367" s="44"/>
      <c r="QUU3367" s="3"/>
      <c r="QUV3367" s="44"/>
      <c r="QUW3367" s="297"/>
      <c r="QUX3367" s="297"/>
      <c r="QUY3367" s="297"/>
      <c r="QUZ3367" s="297"/>
      <c r="QVA3367" s="297"/>
      <c r="QVB3367" s="298"/>
      <c r="QVC3367" s="24"/>
      <c r="QVD3367" s="25"/>
      <c r="QVE3367" s="25"/>
      <c r="QVF3367" s="26"/>
      <c r="QVG3367" s="24"/>
      <c r="QVH3367" s="25"/>
      <c r="QVI3367" s="25"/>
      <c r="QVJ3367" s="26"/>
      <c r="QVK3367" s="25"/>
      <c r="QVL3367" s="25"/>
      <c r="QVM3367" s="25"/>
      <c r="QVN3367" s="26"/>
      <c r="QVO3367" s="24"/>
      <c r="QVP3367" s="25"/>
      <c r="QVQ3367" s="25"/>
      <c r="QVR3367" s="26"/>
      <c r="QVS3367" s="24"/>
      <c r="QVT3367" s="25"/>
      <c r="QVU3367" s="25"/>
      <c r="QVV3367" s="26"/>
      <c r="QVW3367" s="24"/>
      <c r="QVX3367" s="25"/>
      <c r="QVY3367" s="25"/>
      <c r="QVZ3367" s="26"/>
      <c r="QWA3367" s="24"/>
      <c r="QWB3367" s="25"/>
      <c r="QWC3367" s="25"/>
      <c r="QWD3367" s="26"/>
      <c r="QWE3367" s="24"/>
      <c r="QWF3367" s="25"/>
      <c r="QWG3367" s="25"/>
      <c r="QWH3367" s="25"/>
      <c r="QWI3367" s="44"/>
      <c r="QWJ3367" s="3"/>
      <c r="QWK3367" s="44"/>
      <c r="QWL3367" s="297"/>
      <c r="QWM3367" s="297"/>
      <c r="QWN3367" s="297"/>
      <c r="QWO3367" s="297"/>
      <c r="QWP3367" s="297"/>
      <c r="QWQ3367" s="298"/>
      <c r="QWR3367" s="24"/>
      <c r="QWS3367" s="25"/>
      <c r="QWT3367" s="25"/>
      <c r="QWU3367" s="26"/>
      <c r="QWV3367" s="24"/>
      <c r="QWW3367" s="25"/>
      <c r="QWX3367" s="25"/>
      <c r="QWY3367" s="26"/>
      <c r="QWZ3367" s="25"/>
      <c r="QXA3367" s="25"/>
      <c r="QXB3367" s="25"/>
      <c r="QXC3367" s="26"/>
      <c r="QXD3367" s="24"/>
      <c r="QXE3367" s="25"/>
      <c r="QXF3367" s="25"/>
      <c r="QXG3367" s="26"/>
      <c r="QXH3367" s="24"/>
      <c r="QXI3367" s="25"/>
      <c r="QXJ3367" s="25"/>
      <c r="QXK3367" s="26"/>
      <c r="QXL3367" s="24"/>
      <c r="QXM3367" s="25"/>
      <c r="QXN3367" s="25"/>
      <c r="QXO3367" s="26"/>
      <c r="QXP3367" s="24"/>
      <c r="QXQ3367" s="25"/>
      <c r="QXR3367" s="25"/>
      <c r="QXS3367" s="26"/>
      <c r="QXT3367" s="24"/>
      <c r="QXU3367" s="25"/>
      <c r="QXV3367" s="25"/>
      <c r="QXW3367" s="25"/>
      <c r="QXX3367" s="44"/>
      <c r="QXY3367" s="3"/>
      <c r="QXZ3367" s="44"/>
      <c r="QYA3367" s="297"/>
      <c r="QYB3367" s="297"/>
      <c r="QYC3367" s="297"/>
      <c r="QYD3367" s="297"/>
      <c r="QYE3367" s="297"/>
      <c r="QYF3367" s="298"/>
      <c r="QYG3367" s="24"/>
      <c r="QYH3367" s="25"/>
      <c r="QYI3367" s="25"/>
      <c r="QYJ3367" s="26"/>
      <c r="QYK3367" s="24"/>
      <c r="QYL3367" s="25"/>
      <c r="QYM3367" s="25"/>
      <c r="QYN3367" s="26"/>
      <c r="QYO3367" s="25"/>
      <c r="QYP3367" s="25"/>
      <c r="QYQ3367" s="25"/>
      <c r="QYR3367" s="26"/>
      <c r="QYS3367" s="24"/>
      <c r="QYT3367" s="25"/>
      <c r="QYU3367" s="25"/>
      <c r="QYV3367" s="26"/>
      <c r="QYW3367" s="24"/>
      <c r="QYX3367" s="25"/>
      <c r="QYY3367" s="25"/>
      <c r="QYZ3367" s="26"/>
      <c r="QZA3367" s="24"/>
      <c r="QZB3367" s="25"/>
      <c r="QZC3367" s="25"/>
      <c r="QZD3367" s="26"/>
      <c r="QZE3367" s="24"/>
      <c r="QZF3367" s="25"/>
      <c r="QZG3367" s="25"/>
      <c r="QZH3367" s="26"/>
      <c r="QZI3367" s="24"/>
      <c r="QZJ3367" s="25"/>
      <c r="QZK3367" s="25"/>
      <c r="QZL3367" s="25"/>
      <c r="QZM3367" s="44"/>
      <c r="QZN3367" s="3"/>
      <c r="QZO3367" s="44"/>
      <c r="QZP3367" s="297"/>
      <c r="QZQ3367" s="297"/>
      <c r="QZR3367" s="297"/>
      <c r="QZS3367" s="297"/>
      <c r="QZT3367" s="297"/>
      <c r="QZU3367" s="298"/>
      <c r="QZV3367" s="24"/>
      <c r="QZW3367" s="25"/>
      <c r="QZX3367" s="25"/>
      <c r="QZY3367" s="26"/>
      <c r="QZZ3367" s="24"/>
      <c r="RAA3367" s="25"/>
      <c r="RAB3367" s="25"/>
      <c r="RAC3367" s="26"/>
      <c r="RAD3367" s="25"/>
      <c r="RAE3367" s="25"/>
      <c r="RAF3367" s="25"/>
      <c r="RAG3367" s="26"/>
      <c r="RAH3367" s="24"/>
      <c r="RAI3367" s="25"/>
      <c r="RAJ3367" s="25"/>
      <c r="RAK3367" s="26"/>
      <c r="RAL3367" s="24"/>
      <c r="RAM3367" s="25"/>
      <c r="RAN3367" s="25"/>
      <c r="RAO3367" s="26"/>
      <c r="RAP3367" s="24"/>
      <c r="RAQ3367" s="25"/>
      <c r="RAR3367" s="25"/>
      <c r="RAS3367" s="26"/>
      <c r="RAT3367" s="24"/>
      <c r="RAU3367" s="25"/>
      <c r="RAV3367" s="25"/>
      <c r="RAW3367" s="26"/>
      <c r="RAX3367" s="24"/>
      <c r="RAY3367" s="25"/>
      <c r="RAZ3367" s="25"/>
      <c r="RBA3367" s="25"/>
      <c r="RBB3367" s="44"/>
      <c r="RBC3367" s="3"/>
      <c r="RBD3367" s="44"/>
      <c r="RBE3367" s="297"/>
      <c r="RBF3367" s="297"/>
      <c r="RBG3367" s="297"/>
      <c r="RBH3367" s="297"/>
      <c r="RBI3367" s="297"/>
      <c r="RBJ3367" s="298"/>
      <c r="RBK3367" s="24"/>
      <c r="RBL3367" s="25"/>
      <c r="RBM3367" s="25"/>
      <c r="RBN3367" s="26"/>
      <c r="RBO3367" s="24"/>
      <c r="RBP3367" s="25"/>
      <c r="RBQ3367" s="25"/>
      <c r="RBR3367" s="26"/>
      <c r="RBS3367" s="25"/>
      <c r="RBT3367" s="25"/>
      <c r="RBU3367" s="25"/>
      <c r="RBV3367" s="26"/>
      <c r="RBW3367" s="24"/>
      <c r="RBX3367" s="25"/>
      <c r="RBY3367" s="25"/>
      <c r="RBZ3367" s="26"/>
      <c r="RCA3367" s="24"/>
      <c r="RCB3367" s="25"/>
      <c r="RCC3367" s="25"/>
      <c r="RCD3367" s="26"/>
      <c r="RCE3367" s="24"/>
      <c r="RCF3367" s="25"/>
      <c r="RCG3367" s="25"/>
      <c r="RCH3367" s="26"/>
      <c r="RCI3367" s="24"/>
      <c r="RCJ3367" s="25"/>
      <c r="RCK3367" s="25"/>
      <c r="RCL3367" s="26"/>
      <c r="RCM3367" s="24"/>
      <c r="RCN3367" s="25"/>
      <c r="RCO3367" s="25"/>
      <c r="RCP3367" s="25"/>
      <c r="RCQ3367" s="44"/>
      <c r="RCR3367" s="3"/>
      <c r="RCS3367" s="44"/>
      <c r="RCT3367" s="297"/>
      <c r="RCU3367" s="297"/>
      <c r="RCV3367" s="297"/>
      <c r="RCW3367" s="297"/>
      <c r="RCX3367" s="297"/>
      <c r="RCY3367" s="298"/>
      <c r="RCZ3367" s="24"/>
      <c r="RDA3367" s="25"/>
      <c r="RDB3367" s="25"/>
      <c r="RDC3367" s="26"/>
      <c r="RDD3367" s="24"/>
      <c r="RDE3367" s="25"/>
      <c r="RDF3367" s="25"/>
      <c r="RDG3367" s="26"/>
      <c r="RDH3367" s="25"/>
      <c r="RDI3367" s="25"/>
      <c r="RDJ3367" s="25"/>
      <c r="RDK3367" s="26"/>
      <c r="RDL3367" s="24"/>
      <c r="RDM3367" s="25"/>
      <c r="RDN3367" s="25"/>
      <c r="RDO3367" s="26"/>
      <c r="RDP3367" s="24"/>
      <c r="RDQ3367" s="25"/>
      <c r="RDR3367" s="25"/>
      <c r="RDS3367" s="26"/>
      <c r="RDT3367" s="24"/>
      <c r="RDU3367" s="25"/>
      <c r="RDV3367" s="25"/>
      <c r="RDW3367" s="26"/>
      <c r="RDX3367" s="24"/>
      <c r="RDY3367" s="25"/>
      <c r="RDZ3367" s="25"/>
      <c r="REA3367" s="26"/>
      <c r="REB3367" s="24"/>
      <c r="REC3367" s="25"/>
      <c r="RED3367" s="25"/>
      <c r="REE3367" s="25"/>
      <c r="REF3367" s="44"/>
      <c r="REG3367" s="3"/>
      <c r="REH3367" s="44"/>
      <c r="REI3367" s="297"/>
      <c r="REJ3367" s="297"/>
      <c r="REK3367" s="297"/>
      <c r="REL3367" s="297"/>
      <c r="REM3367" s="297"/>
      <c r="REN3367" s="298"/>
      <c r="REO3367" s="24"/>
      <c r="REP3367" s="25"/>
      <c r="REQ3367" s="25"/>
      <c r="RER3367" s="26"/>
      <c r="RES3367" s="24"/>
      <c r="RET3367" s="25"/>
      <c r="REU3367" s="25"/>
      <c r="REV3367" s="26"/>
      <c r="REW3367" s="25"/>
      <c r="REX3367" s="25"/>
      <c r="REY3367" s="25"/>
      <c r="REZ3367" s="26"/>
      <c r="RFA3367" s="24"/>
      <c r="RFB3367" s="25"/>
      <c r="RFC3367" s="25"/>
      <c r="RFD3367" s="26"/>
      <c r="RFE3367" s="24"/>
      <c r="RFF3367" s="25"/>
      <c r="RFG3367" s="25"/>
      <c r="RFH3367" s="26"/>
      <c r="RFI3367" s="24"/>
      <c r="RFJ3367" s="25"/>
      <c r="RFK3367" s="25"/>
      <c r="RFL3367" s="26"/>
      <c r="RFM3367" s="24"/>
      <c r="RFN3367" s="25"/>
      <c r="RFO3367" s="25"/>
      <c r="RFP3367" s="26"/>
      <c r="RFQ3367" s="24"/>
      <c r="RFR3367" s="25"/>
      <c r="RFS3367" s="25"/>
      <c r="RFT3367" s="25"/>
      <c r="RFU3367" s="44"/>
      <c r="RFV3367" s="3"/>
      <c r="RFW3367" s="44"/>
      <c r="RFX3367" s="297"/>
      <c r="RFY3367" s="297"/>
      <c r="RFZ3367" s="297"/>
      <c r="RGA3367" s="297"/>
      <c r="RGB3367" s="297"/>
      <c r="RGC3367" s="298"/>
      <c r="RGD3367" s="24"/>
      <c r="RGE3367" s="25"/>
      <c r="RGF3367" s="25"/>
      <c r="RGG3367" s="26"/>
      <c r="RGH3367" s="24"/>
      <c r="RGI3367" s="25"/>
      <c r="RGJ3367" s="25"/>
      <c r="RGK3367" s="26"/>
      <c r="RGL3367" s="25"/>
      <c r="RGM3367" s="25"/>
      <c r="RGN3367" s="25"/>
      <c r="RGO3367" s="26"/>
      <c r="RGP3367" s="24"/>
      <c r="RGQ3367" s="25"/>
      <c r="RGR3367" s="25"/>
      <c r="RGS3367" s="26"/>
      <c r="RGT3367" s="24"/>
      <c r="RGU3367" s="25"/>
      <c r="RGV3367" s="25"/>
      <c r="RGW3367" s="26"/>
      <c r="RGX3367" s="24"/>
      <c r="RGY3367" s="25"/>
      <c r="RGZ3367" s="25"/>
      <c r="RHA3367" s="26"/>
      <c r="RHB3367" s="24"/>
      <c r="RHC3367" s="25"/>
      <c r="RHD3367" s="25"/>
      <c r="RHE3367" s="26"/>
      <c r="RHF3367" s="24"/>
      <c r="RHG3367" s="25"/>
      <c r="RHH3367" s="25"/>
      <c r="RHI3367" s="25"/>
      <c r="RHJ3367" s="44"/>
      <c r="RHK3367" s="3"/>
      <c r="RHL3367" s="44"/>
      <c r="RHM3367" s="297"/>
      <c r="RHN3367" s="297"/>
      <c r="RHO3367" s="297"/>
      <c r="RHP3367" s="297"/>
      <c r="RHQ3367" s="297"/>
      <c r="RHR3367" s="298"/>
      <c r="RHS3367" s="24"/>
      <c r="RHT3367" s="25"/>
      <c r="RHU3367" s="25"/>
      <c r="RHV3367" s="26"/>
      <c r="RHW3367" s="24"/>
      <c r="RHX3367" s="25"/>
      <c r="RHY3367" s="25"/>
      <c r="RHZ3367" s="26"/>
      <c r="RIA3367" s="25"/>
      <c r="RIB3367" s="25"/>
      <c r="RIC3367" s="25"/>
      <c r="RID3367" s="26"/>
      <c r="RIE3367" s="24"/>
      <c r="RIF3367" s="25"/>
      <c r="RIG3367" s="25"/>
      <c r="RIH3367" s="26"/>
      <c r="RII3367" s="24"/>
      <c r="RIJ3367" s="25"/>
      <c r="RIK3367" s="25"/>
      <c r="RIL3367" s="26"/>
      <c r="RIM3367" s="24"/>
      <c r="RIN3367" s="25"/>
      <c r="RIO3367" s="25"/>
      <c r="RIP3367" s="26"/>
      <c r="RIQ3367" s="24"/>
      <c r="RIR3367" s="25"/>
      <c r="RIS3367" s="25"/>
      <c r="RIT3367" s="26"/>
      <c r="RIU3367" s="24"/>
      <c r="RIV3367" s="25"/>
      <c r="RIW3367" s="25"/>
      <c r="RIX3367" s="25"/>
      <c r="RIY3367" s="44"/>
      <c r="RIZ3367" s="3"/>
      <c r="RJA3367" s="44"/>
      <c r="RJB3367" s="297"/>
      <c r="RJC3367" s="297"/>
      <c r="RJD3367" s="297"/>
      <c r="RJE3367" s="297"/>
      <c r="RJF3367" s="297"/>
      <c r="RJG3367" s="298"/>
      <c r="RJH3367" s="24"/>
      <c r="RJI3367" s="25"/>
      <c r="RJJ3367" s="25"/>
      <c r="RJK3367" s="26"/>
      <c r="RJL3367" s="24"/>
      <c r="RJM3367" s="25"/>
      <c r="RJN3367" s="25"/>
      <c r="RJO3367" s="26"/>
      <c r="RJP3367" s="25"/>
      <c r="RJQ3367" s="25"/>
      <c r="RJR3367" s="25"/>
      <c r="RJS3367" s="26"/>
      <c r="RJT3367" s="24"/>
      <c r="RJU3367" s="25"/>
      <c r="RJV3367" s="25"/>
      <c r="RJW3367" s="26"/>
      <c r="RJX3367" s="24"/>
      <c r="RJY3367" s="25"/>
      <c r="RJZ3367" s="25"/>
      <c r="RKA3367" s="26"/>
      <c r="RKB3367" s="24"/>
      <c r="RKC3367" s="25"/>
      <c r="RKD3367" s="25"/>
      <c r="RKE3367" s="26"/>
      <c r="RKF3367" s="24"/>
      <c r="RKG3367" s="25"/>
      <c r="RKH3367" s="25"/>
      <c r="RKI3367" s="26"/>
      <c r="RKJ3367" s="24"/>
      <c r="RKK3367" s="25"/>
      <c r="RKL3367" s="25"/>
      <c r="RKM3367" s="25"/>
      <c r="RKN3367" s="44"/>
      <c r="RKO3367" s="3"/>
      <c r="RKP3367" s="44"/>
      <c r="RKQ3367" s="297"/>
      <c r="RKR3367" s="297"/>
      <c r="RKS3367" s="297"/>
      <c r="RKT3367" s="297"/>
      <c r="RKU3367" s="297"/>
      <c r="RKV3367" s="298"/>
      <c r="RKW3367" s="24"/>
      <c r="RKX3367" s="25"/>
      <c r="RKY3367" s="25"/>
      <c r="RKZ3367" s="26"/>
      <c r="RLA3367" s="24"/>
      <c r="RLB3367" s="25"/>
      <c r="RLC3367" s="25"/>
      <c r="RLD3367" s="26"/>
      <c r="RLE3367" s="25"/>
      <c r="RLF3367" s="25"/>
      <c r="RLG3367" s="25"/>
      <c r="RLH3367" s="26"/>
      <c r="RLI3367" s="24"/>
      <c r="RLJ3367" s="25"/>
      <c r="RLK3367" s="25"/>
      <c r="RLL3367" s="26"/>
      <c r="RLM3367" s="24"/>
      <c r="RLN3367" s="25"/>
      <c r="RLO3367" s="25"/>
      <c r="RLP3367" s="26"/>
      <c r="RLQ3367" s="24"/>
      <c r="RLR3367" s="25"/>
      <c r="RLS3367" s="25"/>
      <c r="RLT3367" s="26"/>
      <c r="RLU3367" s="24"/>
      <c r="RLV3367" s="25"/>
      <c r="RLW3367" s="25"/>
      <c r="RLX3367" s="26"/>
      <c r="RLY3367" s="24"/>
      <c r="RLZ3367" s="25"/>
      <c r="RMA3367" s="25"/>
      <c r="RMB3367" s="25"/>
      <c r="RMC3367" s="44"/>
      <c r="RMD3367" s="3"/>
      <c r="RME3367" s="44"/>
      <c r="RMF3367" s="297"/>
      <c r="RMG3367" s="297"/>
      <c r="RMH3367" s="297"/>
      <c r="RMI3367" s="297"/>
      <c r="RMJ3367" s="297"/>
      <c r="RMK3367" s="298"/>
      <c r="RML3367" s="24"/>
      <c r="RMM3367" s="25"/>
      <c r="RMN3367" s="25"/>
      <c r="RMO3367" s="26"/>
      <c r="RMP3367" s="24"/>
      <c r="RMQ3367" s="25"/>
      <c r="RMR3367" s="25"/>
      <c r="RMS3367" s="26"/>
      <c r="RMT3367" s="25"/>
      <c r="RMU3367" s="25"/>
      <c r="RMV3367" s="25"/>
      <c r="RMW3367" s="26"/>
      <c r="RMX3367" s="24"/>
      <c r="RMY3367" s="25"/>
      <c r="RMZ3367" s="25"/>
      <c r="RNA3367" s="26"/>
      <c r="RNB3367" s="24"/>
      <c r="RNC3367" s="25"/>
      <c r="RND3367" s="25"/>
      <c r="RNE3367" s="26"/>
      <c r="RNF3367" s="24"/>
      <c r="RNG3367" s="25"/>
      <c r="RNH3367" s="25"/>
      <c r="RNI3367" s="26"/>
      <c r="RNJ3367" s="24"/>
      <c r="RNK3367" s="25"/>
      <c r="RNL3367" s="25"/>
      <c r="RNM3367" s="26"/>
      <c r="RNN3367" s="24"/>
      <c r="RNO3367" s="25"/>
      <c r="RNP3367" s="25"/>
      <c r="RNQ3367" s="25"/>
      <c r="RNR3367" s="44"/>
      <c r="RNS3367" s="3"/>
      <c r="RNT3367" s="44"/>
      <c r="RNU3367" s="297"/>
      <c r="RNV3367" s="297"/>
      <c r="RNW3367" s="297"/>
      <c r="RNX3367" s="297"/>
      <c r="RNY3367" s="297"/>
      <c r="RNZ3367" s="298"/>
      <c r="ROA3367" s="24"/>
      <c r="ROB3367" s="25"/>
      <c r="ROC3367" s="25"/>
      <c r="ROD3367" s="26"/>
      <c r="ROE3367" s="24"/>
      <c r="ROF3367" s="25"/>
      <c r="ROG3367" s="25"/>
      <c r="ROH3367" s="26"/>
      <c r="ROI3367" s="25"/>
      <c r="ROJ3367" s="25"/>
      <c r="ROK3367" s="25"/>
      <c r="ROL3367" s="26"/>
      <c r="ROM3367" s="24"/>
      <c r="RON3367" s="25"/>
      <c r="ROO3367" s="25"/>
      <c r="ROP3367" s="26"/>
      <c r="ROQ3367" s="24"/>
      <c r="ROR3367" s="25"/>
      <c r="ROS3367" s="25"/>
      <c r="ROT3367" s="26"/>
      <c r="ROU3367" s="24"/>
      <c r="ROV3367" s="25"/>
      <c r="ROW3367" s="25"/>
      <c r="ROX3367" s="26"/>
      <c r="ROY3367" s="24"/>
      <c r="ROZ3367" s="25"/>
      <c r="RPA3367" s="25"/>
      <c r="RPB3367" s="26"/>
      <c r="RPC3367" s="24"/>
      <c r="RPD3367" s="25"/>
      <c r="RPE3367" s="25"/>
      <c r="RPF3367" s="25"/>
      <c r="RPG3367" s="44"/>
      <c r="RPH3367" s="3"/>
      <c r="RPI3367" s="44"/>
      <c r="RPJ3367" s="297"/>
      <c r="RPK3367" s="297"/>
      <c r="RPL3367" s="297"/>
      <c r="RPM3367" s="297"/>
      <c r="RPN3367" s="297"/>
      <c r="RPO3367" s="298"/>
      <c r="RPP3367" s="24"/>
      <c r="RPQ3367" s="25"/>
      <c r="RPR3367" s="25"/>
      <c r="RPS3367" s="26"/>
      <c r="RPT3367" s="24"/>
      <c r="RPU3367" s="25"/>
      <c r="RPV3367" s="25"/>
      <c r="RPW3367" s="26"/>
      <c r="RPX3367" s="25"/>
      <c r="RPY3367" s="25"/>
      <c r="RPZ3367" s="25"/>
      <c r="RQA3367" s="26"/>
      <c r="RQB3367" s="24"/>
      <c r="RQC3367" s="25"/>
      <c r="RQD3367" s="25"/>
      <c r="RQE3367" s="26"/>
      <c r="RQF3367" s="24"/>
      <c r="RQG3367" s="25"/>
      <c r="RQH3367" s="25"/>
      <c r="RQI3367" s="26"/>
      <c r="RQJ3367" s="24"/>
      <c r="RQK3367" s="25"/>
      <c r="RQL3367" s="25"/>
      <c r="RQM3367" s="26"/>
      <c r="RQN3367" s="24"/>
      <c r="RQO3367" s="25"/>
      <c r="RQP3367" s="25"/>
      <c r="RQQ3367" s="26"/>
      <c r="RQR3367" s="24"/>
      <c r="RQS3367" s="25"/>
      <c r="RQT3367" s="25"/>
      <c r="RQU3367" s="25"/>
      <c r="RQV3367" s="44"/>
      <c r="RQW3367" s="3"/>
      <c r="RQX3367" s="44"/>
      <c r="RQY3367" s="297"/>
      <c r="RQZ3367" s="297"/>
      <c r="RRA3367" s="297"/>
      <c r="RRB3367" s="297"/>
      <c r="RRC3367" s="297"/>
      <c r="RRD3367" s="298"/>
      <c r="RRE3367" s="24"/>
      <c r="RRF3367" s="25"/>
      <c r="RRG3367" s="25"/>
      <c r="RRH3367" s="26"/>
      <c r="RRI3367" s="24"/>
      <c r="RRJ3367" s="25"/>
      <c r="RRK3367" s="25"/>
      <c r="RRL3367" s="26"/>
      <c r="RRM3367" s="25"/>
      <c r="RRN3367" s="25"/>
      <c r="RRO3367" s="25"/>
      <c r="RRP3367" s="26"/>
      <c r="RRQ3367" s="24"/>
      <c r="RRR3367" s="25"/>
      <c r="RRS3367" s="25"/>
      <c r="RRT3367" s="26"/>
      <c r="RRU3367" s="24"/>
      <c r="RRV3367" s="25"/>
      <c r="RRW3367" s="25"/>
      <c r="RRX3367" s="26"/>
      <c r="RRY3367" s="24"/>
      <c r="RRZ3367" s="25"/>
      <c r="RSA3367" s="25"/>
      <c r="RSB3367" s="26"/>
      <c r="RSC3367" s="24"/>
      <c r="RSD3367" s="25"/>
      <c r="RSE3367" s="25"/>
      <c r="RSF3367" s="26"/>
      <c r="RSG3367" s="24"/>
      <c r="RSH3367" s="25"/>
      <c r="RSI3367" s="25"/>
      <c r="RSJ3367" s="25"/>
      <c r="RSK3367" s="44"/>
      <c r="RSL3367" s="3"/>
      <c r="RSM3367" s="44"/>
      <c r="RSN3367" s="297"/>
      <c r="RSO3367" s="297"/>
      <c r="RSP3367" s="297"/>
      <c r="RSQ3367" s="297"/>
      <c r="RSR3367" s="297"/>
      <c r="RSS3367" s="298"/>
      <c r="RST3367" s="24"/>
      <c r="RSU3367" s="25"/>
      <c r="RSV3367" s="25"/>
      <c r="RSW3367" s="26"/>
      <c r="RSX3367" s="24"/>
      <c r="RSY3367" s="25"/>
      <c r="RSZ3367" s="25"/>
      <c r="RTA3367" s="26"/>
      <c r="RTB3367" s="25"/>
      <c r="RTC3367" s="25"/>
      <c r="RTD3367" s="25"/>
      <c r="RTE3367" s="26"/>
      <c r="RTF3367" s="24"/>
      <c r="RTG3367" s="25"/>
      <c r="RTH3367" s="25"/>
      <c r="RTI3367" s="26"/>
      <c r="RTJ3367" s="24"/>
      <c r="RTK3367" s="25"/>
      <c r="RTL3367" s="25"/>
      <c r="RTM3367" s="26"/>
      <c r="RTN3367" s="24"/>
      <c r="RTO3367" s="25"/>
      <c r="RTP3367" s="25"/>
      <c r="RTQ3367" s="26"/>
      <c r="RTR3367" s="24"/>
      <c r="RTS3367" s="25"/>
      <c r="RTT3367" s="25"/>
      <c r="RTU3367" s="26"/>
      <c r="RTV3367" s="24"/>
      <c r="RTW3367" s="25"/>
      <c r="RTX3367" s="25"/>
      <c r="RTY3367" s="25"/>
      <c r="RTZ3367" s="44"/>
      <c r="RUA3367" s="3"/>
      <c r="RUB3367" s="44"/>
      <c r="RUC3367" s="297"/>
      <c r="RUD3367" s="297"/>
      <c r="RUE3367" s="297"/>
      <c r="RUF3367" s="297"/>
      <c r="RUG3367" s="297"/>
      <c r="RUH3367" s="298"/>
      <c r="RUI3367" s="24"/>
      <c r="RUJ3367" s="25"/>
      <c r="RUK3367" s="25"/>
      <c r="RUL3367" s="26"/>
      <c r="RUM3367" s="24"/>
      <c r="RUN3367" s="25"/>
      <c r="RUO3367" s="25"/>
      <c r="RUP3367" s="26"/>
      <c r="RUQ3367" s="25"/>
      <c r="RUR3367" s="25"/>
      <c r="RUS3367" s="25"/>
      <c r="RUT3367" s="26"/>
      <c r="RUU3367" s="24"/>
      <c r="RUV3367" s="25"/>
      <c r="RUW3367" s="25"/>
      <c r="RUX3367" s="26"/>
      <c r="RUY3367" s="24"/>
      <c r="RUZ3367" s="25"/>
      <c r="RVA3367" s="25"/>
      <c r="RVB3367" s="26"/>
      <c r="RVC3367" s="24"/>
      <c r="RVD3367" s="25"/>
      <c r="RVE3367" s="25"/>
      <c r="RVF3367" s="26"/>
      <c r="RVG3367" s="24"/>
      <c r="RVH3367" s="25"/>
      <c r="RVI3367" s="25"/>
      <c r="RVJ3367" s="26"/>
      <c r="RVK3367" s="24"/>
      <c r="RVL3367" s="25"/>
      <c r="RVM3367" s="25"/>
      <c r="RVN3367" s="25"/>
      <c r="RVO3367" s="44"/>
      <c r="RVP3367" s="3"/>
      <c r="RVQ3367" s="44"/>
      <c r="RVR3367" s="297"/>
      <c r="RVS3367" s="297"/>
      <c r="RVT3367" s="297"/>
      <c r="RVU3367" s="297"/>
      <c r="RVV3367" s="297"/>
      <c r="RVW3367" s="298"/>
      <c r="RVX3367" s="24"/>
      <c r="RVY3367" s="25"/>
      <c r="RVZ3367" s="25"/>
      <c r="RWA3367" s="26"/>
      <c r="RWB3367" s="24"/>
      <c r="RWC3367" s="25"/>
      <c r="RWD3367" s="25"/>
      <c r="RWE3367" s="26"/>
      <c r="RWF3367" s="25"/>
      <c r="RWG3367" s="25"/>
      <c r="RWH3367" s="25"/>
      <c r="RWI3367" s="26"/>
      <c r="RWJ3367" s="24"/>
      <c r="RWK3367" s="25"/>
      <c r="RWL3367" s="25"/>
      <c r="RWM3367" s="26"/>
      <c r="RWN3367" s="24"/>
      <c r="RWO3367" s="25"/>
      <c r="RWP3367" s="25"/>
      <c r="RWQ3367" s="26"/>
      <c r="RWR3367" s="24"/>
      <c r="RWS3367" s="25"/>
      <c r="RWT3367" s="25"/>
      <c r="RWU3367" s="26"/>
      <c r="RWV3367" s="24"/>
      <c r="RWW3367" s="25"/>
      <c r="RWX3367" s="25"/>
      <c r="RWY3367" s="26"/>
      <c r="RWZ3367" s="24"/>
      <c r="RXA3367" s="25"/>
      <c r="RXB3367" s="25"/>
      <c r="RXC3367" s="25"/>
      <c r="RXD3367" s="44"/>
      <c r="RXE3367" s="3"/>
      <c r="RXF3367" s="44"/>
      <c r="RXG3367" s="297"/>
      <c r="RXH3367" s="297"/>
      <c r="RXI3367" s="297"/>
      <c r="RXJ3367" s="297"/>
      <c r="RXK3367" s="297"/>
      <c r="RXL3367" s="298"/>
      <c r="RXM3367" s="24"/>
      <c r="RXN3367" s="25"/>
      <c r="RXO3367" s="25"/>
      <c r="RXP3367" s="26"/>
      <c r="RXQ3367" s="24"/>
      <c r="RXR3367" s="25"/>
      <c r="RXS3367" s="25"/>
      <c r="RXT3367" s="26"/>
      <c r="RXU3367" s="25"/>
      <c r="RXV3367" s="25"/>
      <c r="RXW3367" s="25"/>
      <c r="RXX3367" s="26"/>
      <c r="RXY3367" s="24"/>
      <c r="RXZ3367" s="25"/>
      <c r="RYA3367" s="25"/>
      <c r="RYB3367" s="26"/>
      <c r="RYC3367" s="24"/>
      <c r="RYD3367" s="25"/>
      <c r="RYE3367" s="25"/>
      <c r="RYF3367" s="26"/>
      <c r="RYG3367" s="24"/>
      <c r="RYH3367" s="25"/>
      <c r="RYI3367" s="25"/>
      <c r="RYJ3367" s="26"/>
      <c r="RYK3367" s="24"/>
      <c r="RYL3367" s="25"/>
      <c r="RYM3367" s="25"/>
      <c r="RYN3367" s="26"/>
      <c r="RYO3367" s="24"/>
      <c r="RYP3367" s="25"/>
      <c r="RYQ3367" s="25"/>
      <c r="RYR3367" s="25"/>
      <c r="RYS3367" s="44"/>
      <c r="RYT3367" s="3"/>
      <c r="RYU3367" s="44"/>
      <c r="RYV3367" s="297"/>
      <c r="RYW3367" s="297"/>
      <c r="RYX3367" s="297"/>
      <c r="RYY3367" s="297"/>
      <c r="RYZ3367" s="297"/>
      <c r="RZA3367" s="298"/>
      <c r="RZB3367" s="24"/>
      <c r="RZC3367" s="25"/>
      <c r="RZD3367" s="25"/>
      <c r="RZE3367" s="26"/>
      <c r="RZF3367" s="24"/>
      <c r="RZG3367" s="25"/>
      <c r="RZH3367" s="25"/>
      <c r="RZI3367" s="26"/>
      <c r="RZJ3367" s="25"/>
      <c r="RZK3367" s="25"/>
      <c r="RZL3367" s="25"/>
      <c r="RZM3367" s="26"/>
      <c r="RZN3367" s="24"/>
      <c r="RZO3367" s="25"/>
      <c r="RZP3367" s="25"/>
      <c r="RZQ3367" s="26"/>
      <c r="RZR3367" s="24"/>
      <c r="RZS3367" s="25"/>
      <c r="RZT3367" s="25"/>
      <c r="RZU3367" s="26"/>
      <c r="RZV3367" s="24"/>
      <c r="RZW3367" s="25"/>
      <c r="RZX3367" s="25"/>
      <c r="RZY3367" s="26"/>
      <c r="RZZ3367" s="24"/>
      <c r="SAA3367" s="25"/>
      <c r="SAB3367" s="25"/>
      <c r="SAC3367" s="26"/>
      <c r="SAD3367" s="24"/>
      <c r="SAE3367" s="25"/>
      <c r="SAF3367" s="25"/>
      <c r="SAG3367" s="25"/>
      <c r="SAH3367" s="44"/>
      <c r="SAI3367" s="3"/>
      <c r="SAJ3367" s="44"/>
      <c r="SAK3367" s="297"/>
      <c r="SAL3367" s="297"/>
      <c r="SAM3367" s="297"/>
      <c r="SAN3367" s="297"/>
      <c r="SAO3367" s="297"/>
      <c r="SAP3367" s="298"/>
      <c r="SAQ3367" s="24"/>
      <c r="SAR3367" s="25"/>
      <c r="SAS3367" s="25"/>
      <c r="SAT3367" s="26"/>
      <c r="SAU3367" s="24"/>
      <c r="SAV3367" s="25"/>
      <c r="SAW3367" s="25"/>
      <c r="SAX3367" s="26"/>
      <c r="SAY3367" s="25"/>
      <c r="SAZ3367" s="25"/>
      <c r="SBA3367" s="25"/>
      <c r="SBB3367" s="26"/>
      <c r="SBC3367" s="24"/>
      <c r="SBD3367" s="25"/>
      <c r="SBE3367" s="25"/>
      <c r="SBF3367" s="26"/>
      <c r="SBG3367" s="24"/>
      <c r="SBH3367" s="25"/>
      <c r="SBI3367" s="25"/>
      <c r="SBJ3367" s="26"/>
      <c r="SBK3367" s="24"/>
      <c r="SBL3367" s="25"/>
      <c r="SBM3367" s="25"/>
      <c r="SBN3367" s="26"/>
      <c r="SBO3367" s="24"/>
      <c r="SBP3367" s="25"/>
      <c r="SBQ3367" s="25"/>
      <c r="SBR3367" s="26"/>
      <c r="SBS3367" s="24"/>
      <c r="SBT3367" s="25"/>
      <c r="SBU3367" s="25"/>
      <c r="SBV3367" s="25"/>
      <c r="SBW3367" s="44"/>
      <c r="SBX3367" s="3"/>
      <c r="SBY3367" s="44"/>
      <c r="SBZ3367" s="297"/>
      <c r="SCA3367" s="297"/>
      <c r="SCB3367" s="297"/>
      <c r="SCC3367" s="297"/>
      <c r="SCD3367" s="297"/>
      <c r="SCE3367" s="298"/>
      <c r="SCF3367" s="24"/>
      <c r="SCG3367" s="25"/>
      <c r="SCH3367" s="25"/>
      <c r="SCI3367" s="26"/>
      <c r="SCJ3367" s="24"/>
      <c r="SCK3367" s="25"/>
      <c r="SCL3367" s="25"/>
      <c r="SCM3367" s="26"/>
      <c r="SCN3367" s="25"/>
      <c r="SCO3367" s="25"/>
      <c r="SCP3367" s="25"/>
      <c r="SCQ3367" s="26"/>
      <c r="SCR3367" s="24"/>
      <c r="SCS3367" s="25"/>
      <c r="SCT3367" s="25"/>
      <c r="SCU3367" s="26"/>
      <c r="SCV3367" s="24"/>
      <c r="SCW3367" s="25"/>
      <c r="SCX3367" s="25"/>
      <c r="SCY3367" s="26"/>
      <c r="SCZ3367" s="24"/>
      <c r="SDA3367" s="25"/>
      <c r="SDB3367" s="25"/>
      <c r="SDC3367" s="26"/>
      <c r="SDD3367" s="24"/>
      <c r="SDE3367" s="25"/>
      <c r="SDF3367" s="25"/>
      <c r="SDG3367" s="26"/>
      <c r="SDH3367" s="24"/>
      <c r="SDI3367" s="25"/>
      <c r="SDJ3367" s="25"/>
      <c r="SDK3367" s="25"/>
      <c r="SDL3367" s="44"/>
      <c r="SDM3367" s="3"/>
      <c r="SDN3367" s="44"/>
      <c r="SDO3367" s="297"/>
      <c r="SDP3367" s="297"/>
      <c r="SDQ3367" s="297"/>
      <c r="SDR3367" s="297"/>
      <c r="SDS3367" s="297"/>
      <c r="SDT3367" s="298"/>
      <c r="SDU3367" s="24"/>
      <c r="SDV3367" s="25"/>
      <c r="SDW3367" s="25"/>
      <c r="SDX3367" s="26"/>
      <c r="SDY3367" s="24"/>
      <c r="SDZ3367" s="25"/>
      <c r="SEA3367" s="25"/>
      <c r="SEB3367" s="26"/>
      <c r="SEC3367" s="25"/>
      <c r="SED3367" s="25"/>
      <c r="SEE3367" s="25"/>
      <c r="SEF3367" s="26"/>
      <c r="SEG3367" s="24"/>
      <c r="SEH3367" s="25"/>
      <c r="SEI3367" s="25"/>
      <c r="SEJ3367" s="26"/>
      <c r="SEK3367" s="24"/>
      <c r="SEL3367" s="25"/>
      <c r="SEM3367" s="25"/>
      <c r="SEN3367" s="26"/>
      <c r="SEO3367" s="24"/>
      <c r="SEP3367" s="25"/>
      <c r="SEQ3367" s="25"/>
      <c r="SER3367" s="26"/>
      <c r="SES3367" s="24"/>
      <c r="SET3367" s="25"/>
      <c r="SEU3367" s="25"/>
      <c r="SEV3367" s="26"/>
      <c r="SEW3367" s="24"/>
      <c r="SEX3367" s="25"/>
      <c r="SEY3367" s="25"/>
      <c r="SEZ3367" s="25"/>
      <c r="SFA3367" s="44"/>
      <c r="SFB3367" s="3"/>
      <c r="SFC3367" s="44"/>
      <c r="SFD3367" s="297"/>
      <c r="SFE3367" s="297"/>
      <c r="SFF3367" s="297"/>
      <c r="SFG3367" s="297"/>
      <c r="SFH3367" s="297"/>
      <c r="SFI3367" s="298"/>
      <c r="SFJ3367" s="24"/>
      <c r="SFK3367" s="25"/>
      <c r="SFL3367" s="25"/>
      <c r="SFM3367" s="26"/>
      <c r="SFN3367" s="24"/>
      <c r="SFO3367" s="25"/>
      <c r="SFP3367" s="25"/>
      <c r="SFQ3367" s="26"/>
      <c r="SFR3367" s="25"/>
      <c r="SFS3367" s="25"/>
      <c r="SFT3367" s="25"/>
      <c r="SFU3367" s="26"/>
      <c r="SFV3367" s="24"/>
      <c r="SFW3367" s="25"/>
      <c r="SFX3367" s="25"/>
      <c r="SFY3367" s="26"/>
      <c r="SFZ3367" s="24"/>
      <c r="SGA3367" s="25"/>
      <c r="SGB3367" s="25"/>
      <c r="SGC3367" s="26"/>
      <c r="SGD3367" s="24"/>
      <c r="SGE3367" s="25"/>
      <c r="SGF3367" s="25"/>
      <c r="SGG3367" s="26"/>
      <c r="SGH3367" s="24"/>
      <c r="SGI3367" s="25"/>
      <c r="SGJ3367" s="25"/>
      <c r="SGK3367" s="26"/>
      <c r="SGL3367" s="24"/>
      <c r="SGM3367" s="25"/>
      <c r="SGN3367" s="25"/>
      <c r="SGO3367" s="25"/>
      <c r="SGP3367" s="44"/>
      <c r="SGQ3367" s="3"/>
      <c r="SGR3367" s="44"/>
      <c r="SGS3367" s="297"/>
      <c r="SGT3367" s="297"/>
      <c r="SGU3367" s="297"/>
      <c r="SGV3367" s="297"/>
      <c r="SGW3367" s="297"/>
      <c r="SGX3367" s="298"/>
      <c r="SGY3367" s="24"/>
      <c r="SGZ3367" s="25"/>
      <c r="SHA3367" s="25"/>
      <c r="SHB3367" s="26"/>
      <c r="SHC3367" s="24"/>
      <c r="SHD3367" s="25"/>
      <c r="SHE3367" s="25"/>
      <c r="SHF3367" s="26"/>
      <c r="SHG3367" s="25"/>
      <c r="SHH3367" s="25"/>
      <c r="SHI3367" s="25"/>
      <c r="SHJ3367" s="26"/>
      <c r="SHK3367" s="24"/>
      <c r="SHL3367" s="25"/>
      <c r="SHM3367" s="25"/>
      <c r="SHN3367" s="26"/>
      <c r="SHO3367" s="24"/>
      <c r="SHP3367" s="25"/>
      <c r="SHQ3367" s="25"/>
      <c r="SHR3367" s="26"/>
      <c r="SHS3367" s="24"/>
      <c r="SHT3367" s="25"/>
      <c r="SHU3367" s="25"/>
      <c r="SHV3367" s="26"/>
      <c r="SHW3367" s="24"/>
      <c r="SHX3367" s="25"/>
      <c r="SHY3367" s="25"/>
      <c r="SHZ3367" s="26"/>
      <c r="SIA3367" s="24"/>
      <c r="SIB3367" s="25"/>
      <c r="SIC3367" s="25"/>
      <c r="SID3367" s="25"/>
      <c r="SIE3367" s="44"/>
      <c r="SIF3367" s="3"/>
      <c r="SIG3367" s="44"/>
      <c r="SIH3367" s="297"/>
      <c r="SII3367" s="297"/>
      <c r="SIJ3367" s="297"/>
      <c r="SIK3367" s="297"/>
      <c r="SIL3367" s="297"/>
      <c r="SIM3367" s="298"/>
      <c r="SIN3367" s="24"/>
      <c r="SIO3367" s="25"/>
      <c r="SIP3367" s="25"/>
      <c r="SIQ3367" s="26"/>
      <c r="SIR3367" s="24"/>
      <c r="SIS3367" s="25"/>
      <c r="SIT3367" s="25"/>
      <c r="SIU3367" s="26"/>
      <c r="SIV3367" s="25"/>
      <c r="SIW3367" s="25"/>
      <c r="SIX3367" s="25"/>
      <c r="SIY3367" s="26"/>
      <c r="SIZ3367" s="24"/>
      <c r="SJA3367" s="25"/>
      <c r="SJB3367" s="25"/>
      <c r="SJC3367" s="26"/>
      <c r="SJD3367" s="24"/>
      <c r="SJE3367" s="25"/>
      <c r="SJF3367" s="25"/>
      <c r="SJG3367" s="26"/>
      <c r="SJH3367" s="24"/>
      <c r="SJI3367" s="25"/>
      <c r="SJJ3367" s="25"/>
      <c r="SJK3367" s="26"/>
      <c r="SJL3367" s="24"/>
      <c r="SJM3367" s="25"/>
      <c r="SJN3367" s="25"/>
      <c r="SJO3367" s="26"/>
      <c r="SJP3367" s="24"/>
      <c r="SJQ3367" s="25"/>
      <c r="SJR3367" s="25"/>
      <c r="SJS3367" s="25"/>
      <c r="SJT3367" s="44"/>
      <c r="SJU3367" s="3"/>
      <c r="SJV3367" s="44"/>
      <c r="SJW3367" s="297"/>
      <c r="SJX3367" s="297"/>
      <c r="SJY3367" s="297"/>
      <c r="SJZ3367" s="297"/>
      <c r="SKA3367" s="297"/>
      <c r="SKB3367" s="298"/>
      <c r="SKC3367" s="24"/>
      <c r="SKD3367" s="25"/>
      <c r="SKE3367" s="25"/>
      <c r="SKF3367" s="26"/>
      <c r="SKG3367" s="24"/>
      <c r="SKH3367" s="25"/>
      <c r="SKI3367" s="25"/>
      <c r="SKJ3367" s="26"/>
      <c r="SKK3367" s="25"/>
      <c r="SKL3367" s="25"/>
      <c r="SKM3367" s="25"/>
      <c r="SKN3367" s="26"/>
      <c r="SKO3367" s="24"/>
      <c r="SKP3367" s="25"/>
      <c r="SKQ3367" s="25"/>
      <c r="SKR3367" s="26"/>
      <c r="SKS3367" s="24"/>
      <c r="SKT3367" s="25"/>
      <c r="SKU3367" s="25"/>
      <c r="SKV3367" s="26"/>
      <c r="SKW3367" s="24"/>
      <c r="SKX3367" s="25"/>
      <c r="SKY3367" s="25"/>
      <c r="SKZ3367" s="26"/>
      <c r="SLA3367" s="24"/>
      <c r="SLB3367" s="25"/>
      <c r="SLC3367" s="25"/>
      <c r="SLD3367" s="26"/>
      <c r="SLE3367" s="24"/>
      <c r="SLF3367" s="25"/>
      <c r="SLG3367" s="25"/>
      <c r="SLH3367" s="25"/>
      <c r="SLI3367" s="44"/>
      <c r="SLJ3367" s="3"/>
      <c r="SLK3367" s="44"/>
      <c r="SLL3367" s="297"/>
      <c r="SLM3367" s="297"/>
      <c r="SLN3367" s="297"/>
      <c r="SLO3367" s="297"/>
      <c r="SLP3367" s="297"/>
      <c r="SLQ3367" s="298"/>
      <c r="SLR3367" s="24"/>
      <c r="SLS3367" s="25"/>
      <c r="SLT3367" s="25"/>
      <c r="SLU3367" s="26"/>
      <c r="SLV3367" s="24"/>
      <c r="SLW3367" s="25"/>
      <c r="SLX3367" s="25"/>
      <c r="SLY3367" s="26"/>
      <c r="SLZ3367" s="25"/>
      <c r="SMA3367" s="25"/>
      <c r="SMB3367" s="25"/>
      <c r="SMC3367" s="26"/>
      <c r="SMD3367" s="24"/>
      <c r="SME3367" s="25"/>
      <c r="SMF3367" s="25"/>
      <c r="SMG3367" s="26"/>
      <c r="SMH3367" s="24"/>
      <c r="SMI3367" s="25"/>
      <c r="SMJ3367" s="25"/>
      <c r="SMK3367" s="26"/>
      <c r="SML3367" s="24"/>
      <c r="SMM3367" s="25"/>
      <c r="SMN3367" s="25"/>
      <c r="SMO3367" s="26"/>
      <c r="SMP3367" s="24"/>
      <c r="SMQ3367" s="25"/>
      <c r="SMR3367" s="25"/>
      <c r="SMS3367" s="26"/>
      <c r="SMT3367" s="24"/>
      <c r="SMU3367" s="25"/>
      <c r="SMV3367" s="25"/>
      <c r="SMW3367" s="25"/>
      <c r="SMX3367" s="44"/>
      <c r="SMY3367" s="3"/>
      <c r="SMZ3367" s="44"/>
      <c r="SNA3367" s="297"/>
      <c r="SNB3367" s="297"/>
      <c r="SNC3367" s="297"/>
      <c r="SND3367" s="297"/>
      <c r="SNE3367" s="297"/>
      <c r="SNF3367" s="298"/>
      <c r="SNG3367" s="24"/>
      <c r="SNH3367" s="25"/>
      <c r="SNI3367" s="25"/>
      <c r="SNJ3367" s="26"/>
      <c r="SNK3367" s="24"/>
      <c r="SNL3367" s="25"/>
      <c r="SNM3367" s="25"/>
      <c r="SNN3367" s="26"/>
      <c r="SNO3367" s="25"/>
      <c r="SNP3367" s="25"/>
      <c r="SNQ3367" s="25"/>
      <c r="SNR3367" s="26"/>
      <c r="SNS3367" s="24"/>
      <c r="SNT3367" s="25"/>
      <c r="SNU3367" s="25"/>
      <c r="SNV3367" s="26"/>
      <c r="SNW3367" s="24"/>
      <c r="SNX3367" s="25"/>
      <c r="SNY3367" s="25"/>
      <c r="SNZ3367" s="26"/>
      <c r="SOA3367" s="24"/>
      <c r="SOB3367" s="25"/>
      <c r="SOC3367" s="25"/>
      <c r="SOD3367" s="26"/>
      <c r="SOE3367" s="24"/>
      <c r="SOF3367" s="25"/>
      <c r="SOG3367" s="25"/>
      <c r="SOH3367" s="26"/>
      <c r="SOI3367" s="24"/>
      <c r="SOJ3367" s="25"/>
      <c r="SOK3367" s="25"/>
      <c r="SOL3367" s="25"/>
      <c r="SOM3367" s="44"/>
      <c r="SON3367" s="3"/>
      <c r="SOO3367" s="44"/>
      <c r="SOP3367" s="297"/>
      <c r="SOQ3367" s="297"/>
      <c r="SOR3367" s="297"/>
      <c r="SOS3367" s="297"/>
      <c r="SOT3367" s="297"/>
      <c r="SOU3367" s="298"/>
      <c r="SOV3367" s="24"/>
      <c r="SOW3367" s="25"/>
      <c r="SOX3367" s="25"/>
      <c r="SOY3367" s="26"/>
      <c r="SOZ3367" s="24"/>
      <c r="SPA3367" s="25"/>
      <c r="SPB3367" s="25"/>
      <c r="SPC3367" s="26"/>
      <c r="SPD3367" s="25"/>
      <c r="SPE3367" s="25"/>
      <c r="SPF3367" s="25"/>
      <c r="SPG3367" s="26"/>
      <c r="SPH3367" s="24"/>
      <c r="SPI3367" s="25"/>
      <c r="SPJ3367" s="25"/>
      <c r="SPK3367" s="26"/>
      <c r="SPL3367" s="24"/>
      <c r="SPM3367" s="25"/>
      <c r="SPN3367" s="25"/>
      <c r="SPO3367" s="26"/>
      <c r="SPP3367" s="24"/>
      <c r="SPQ3367" s="25"/>
      <c r="SPR3367" s="25"/>
      <c r="SPS3367" s="26"/>
      <c r="SPT3367" s="24"/>
      <c r="SPU3367" s="25"/>
      <c r="SPV3367" s="25"/>
      <c r="SPW3367" s="26"/>
      <c r="SPX3367" s="24"/>
      <c r="SPY3367" s="25"/>
      <c r="SPZ3367" s="25"/>
      <c r="SQA3367" s="25"/>
      <c r="SQB3367" s="44"/>
      <c r="SQC3367" s="3"/>
      <c r="SQD3367" s="44"/>
      <c r="SQE3367" s="297"/>
      <c r="SQF3367" s="297"/>
      <c r="SQG3367" s="297"/>
      <c r="SQH3367" s="297"/>
      <c r="SQI3367" s="297"/>
      <c r="SQJ3367" s="298"/>
      <c r="SQK3367" s="24"/>
      <c r="SQL3367" s="25"/>
      <c r="SQM3367" s="25"/>
      <c r="SQN3367" s="26"/>
      <c r="SQO3367" s="24"/>
      <c r="SQP3367" s="25"/>
      <c r="SQQ3367" s="25"/>
      <c r="SQR3367" s="26"/>
      <c r="SQS3367" s="25"/>
      <c r="SQT3367" s="25"/>
      <c r="SQU3367" s="25"/>
      <c r="SQV3367" s="26"/>
      <c r="SQW3367" s="24"/>
      <c r="SQX3367" s="25"/>
      <c r="SQY3367" s="25"/>
      <c r="SQZ3367" s="26"/>
      <c r="SRA3367" s="24"/>
      <c r="SRB3367" s="25"/>
      <c r="SRC3367" s="25"/>
      <c r="SRD3367" s="26"/>
      <c r="SRE3367" s="24"/>
      <c r="SRF3367" s="25"/>
      <c r="SRG3367" s="25"/>
      <c r="SRH3367" s="26"/>
      <c r="SRI3367" s="24"/>
      <c r="SRJ3367" s="25"/>
      <c r="SRK3367" s="25"/>
      <c r="SRL3367" s="26"/>
      <c r="SRM3367" s="24"/>
      <c r="SRN3367" s="25"/>
      <c r="SRO3367" s="25"/>
      <c r="SRP3367" s="25"/>
      <c r="SRQ3367" s="44"/>
      <c r="SRR3367" s="3"/>
      <c r="SRS3367" s="44"/>
      <c r="SRT3367" s="297"/>
      <c r="SRU3367" s="297"/>
      <c r="SRV3367" s="297"/>
      <c r="SRW3367" s="297"/>
      <c r="SRX3367" s="297"/>
      <c r="SRY3367" s="298"/>
      <c r="SRZ3367" s="24"/>
      <c r="SSA3367" s="25"/>
      <c r="SSB3367" s="25"/>
      <c r="SSC3367" s="26"/>
      <c r="SSD3367" s="24"/>
      <c r="SSE3367" s="25"/>
      <c r="SSF3367" s="25"/>
      <c r="SSG3367" s="26"/>
      <c r="SSH3367" s="25"/>
      <c r="SSI3367" s="25"/>
      <c r="SSJ3367" s="25"/>
      <c r="SSK3367" s="26"/>
      <c r="SSL3367" s="24"/>
      <c r="SSM3367" s="25"/>
      <c r="SSN3367" s="25"/>
      <c r="SSO3367" s="26"/>
      <c r="SSP3367" s="24"/>
      <c r="SSQ3367" s="25"/>
      <c r="SSR3367" s="25"/>
      <c r="SSS3367" s="26"/>
      <c r="SST3367" s="24"/>
      <c r="SSU3367" s="25"/>
      <c r="SSV3367" s="25"/>
      <c r="SSW3367" s="26"/>
      <c r="SSX3367" s="24"/>
      <c r="SSY3367" s="25"/>
      <c r="SSZ3367" s="25"/>
      <c r="STA3367" s="26"/>
      <c r="STB3367" s="24"/>
      <c r="STC3367" s="25"/>
      <c r="STD3367" s="25"/>
      <c r="STE3367" s="25"/>
      <c r="STF3367" s="44"/>
      <c r="STG3367" s="3"/>
      <c r="STH3367" s="44"/>
      <c r="STI3367" s="297"/>
      <c r="STJ3367" s="297"/>
      <c r="STK3367" s="297"/>
      <c r="STL3367" s="297"/>
      <c r="STM3367" s="297"/>
      <c r="STN3367" s="298"/>
      <c r="STO3367" s="24"/>
      <c r="STP3367" s="25"/>
      <c r="STQ3367" s="25"/>
      <c r="STR3367" s="26"/>
      <c r="STS3367" s="24"/>
      <c r="STT3367" s="25"/>
      <c r="STU3367" s="25"/>
      <c r="STV3367" s="26"/>
      <c r="STW3367" s="25"/>
      <c r="STX3367" s="25"/>
      <c r="STY3367" s="25"/>
      <c r="STZ3367" s="26"/>
      <c r="SUA3367" s="24"/>
      <c r="SUB3367" s="25"/>
      <c r="SUC3367" s="25"/>
      <c r="SUD3367" s="26"/>
      <c r="SUE3367" s="24"/>
      <c r="SUF3367" s="25"/>
      <c r="SUG3367" s="25"/>
      <c r="SUH3367" s="26"/>
      <c r="SUI3367" s="24"/>
      <c r="SUJ3367" s="25"/>
      <c r="SUK3367" s="25"/>
      <c r="SUL3367" s="26"/>
      <c r="SUM3367" s="24"/>
      <c r="SUN3367" s="25"/>
      <c r="SUO3367" s="25"/>
      <c r="SUP3367" s="26"/>
      <c r="SUQ3367" s="24"/>
      <c r="SUR3367" s="25"/>
      <c r="SUS3367" s="25"/>
      <c r="SUT3367" s="25"/>
      <c r="SUU3367" s="44"/>
      <c r="SUV3367" s="3"/>
      <c r="SUW3367" s="44"/>
      <c r="SUX3367" s="297"/>
      <c r="SUY3367" s="297"/>
      <c r="SUZ3367" s="297"/>
      <c r="SVA3367" s="297"/>
      <c r="SVB3367" s="297"/>
      <c r="SVC3367" s="298"/>
      <c r="SVD3367" s="24"/>
      <c r="SVE3367" s="25"/>
      <c r="SVF3367" s="25"/>
      <c r="SVG3367" s="26"/>
      <c r="SVH3367" s="24"/>
      <c r="SVI3367" s="25"/>
      <c r="SVJ3367" s="25"/>
      <c r="SVK3367" s="26"/>
      <c r="SVL3367" s="25"/>
      <c r="SVM3367" s="25"/>
      <c r="SVN3367" s="25"/>
      <c r="SVO3367" s="26"/>
      <c r="SVP3367" s="24"/>
      <c r="SVQ3367" s="25"/>
      <c r="SVR3367" s="25"/>
      <c r="SVS3367" s="26"/>
      <c r="SVT3367" s="24"/>
      <c r="SVU3367" s="25"/>
      <c r="SVV3367" s="25"/>
      <c r="SVW3367" s="26"/>
      <c r="SVX3367" s="24"/>
      <c r="SVY3367" s="25"/>
      <c r="SVZ3367" s="25"/>
      <c r="SWA3367" s="26"/>
      <c r="SWB3367" s="24"/>
      <c r="SWC3367" s="25"/>
      <c r="SWD3367" s="25"/>
      <c r="SWE3367" s="26"/>
      <c r="SWF3367" s="24"/>
      <c r="SWG3367" s="25"/>
      <c r="SWH3367" s="25"/>
      <c r="SWI3367" s="25"/>
      <c r="SWJ3367" s="44"/>
      <c r="SWK3367" s="3"/>
      <c r="SWL3367" s="44"/>
      <c r="SWM3367" s="297"/>
      <c r="SWN3367" s="297"/>
      <c r="SWO3367" s="297"/>
      <c r="SWP3367" s="297"/>
      <c r="SWQ3367" s="297"/>
      <c r="SWR3367" s="298"/>
      <c r="SWS3367" s="24"/>
      <c r="SWT3367" s="25"/>
      <c r="SWU3367" s="25"/>
      <c r="SWV3367" s="26"/>
      <c r="SWW3367" s="24"/>
      <c r="SWX3367" s="25"/>
      <c r="SWY3367" s="25"/>
      <c r="SWZ3367" s="26"/>
      <c r="SXA3367" s="25"/>
      <c r="SXB3367" s="25"/>
      <c r="SXC3367" s="25"/>
      <c r="SXD3367" s="26"/>
      <c r="SXE3367" s="24"/>
      <c r="SXF3367" s="25"/>
      <c r="SXG3367" s="25"/>
      <c r="SXH3367" s="26"/>
      <c r="SXI3367" s="24"/>
      <c r="SXJ3367" s="25"/>
      <c r="SXK3367" s="25"/>
      <c r="SXL3367" s="26"/>
      <c r="SXM3367" s="24"/>
      <c r="SXN3367" s="25"/>
      <c r="SXO3367" s="25"/>
      <c r="SXP3367" s="26"/>
      <c r="SXQ3367" s="24"/>
      <c r="SXR3367" s="25"/>
      <c r="SXS3367" s="25"/>
      <c r="SXT3367" s="26"/>
      <c r="SXU3367" s="24"/>
      <c r="SXV3367" s="25"/>
      <c r="SXW3367" s="25"/>
      <c r="SXX3367" s="25"/>
      <c r="SXY3367" s="44"/>
      <c r="SXZ3367" s="3"/>
      <c r="SYA3367" s="44"/>
      <c r="SYB3367" s="297"/>
      <c r="SYC3367" s="297"/>
      <c r="SYD3367" s="297"/>
      <c r="SYE3367" s="297"/>
      <c r="SYF3367" s="297"/>
      <c r="SYG3367" s="298"/>
      <c r="SYH3367" s="24"/>
      <c r="SYI3367" s="25"/>
      <c r="SYJ3367" s="25"/>
      <c r="SYK3367" s="26"/>
      <c r="SYL3367" s="24"/>
      <c r="SYM3367" s="25"/>
      <c r="SYN3367" s="25"/>
      <c r="SYO3367" s="26"/>
      <c r="SYP3367" s="25"/>
      <c r="SYQ3367" s="25"/>
      <c r="SYR3367" s="25"/>
      <c r="SYS3367" s="26"/>
      <c r="SYT3367" s="24"/>
      <c r="SYU3367" s="25"/>
      <c r="SYV3367" s="25"/>
      <c r="SYW3367" s="26"/>
      <c r="SYX3367" s="24"/>
      <c r="SYY3367" s="25"/>
      <c r="SYZ3367" s="25"/>
      <c r="SZA3367" s="26"/>
      <c r="SZB3367" s="24"/>
      <c r="SZC3367" s="25"/>
      <c r="SZD3367" s="25"/>
      <c r="SZE3367" s="26"/>
      <c r="SZF3367" s="24"/>
      <c r="SZG3367" s="25"/>
      <c r="SZH3367" s="25"/>
      <c r="SZI3367" s="26"/>
      <c r="SZJ3367" s="24"/>
      <c r="SZK3367" s="25"/>
      <c r="SZL3367" s="25"/>
      <c r="SZM3367" s="25"/>
      <c r="SZN3367" s="44"/>
      <c r="SZO3367" s="3"/>
      <c r="SZP3367" s="44"/>
      <c r="SZQ3367" s="297"/>
      <c r="SZR3367" s="297"/>
      <c r="SZS3367" s="297"/>
      <c r="SZT3367" s="297"/>
      <c r="SZU3367" s="297"/>
      <c r="SZV3367" s="298"/>
      <c r="SZW3367" s="24"/>
      <c r="SZX3367" s="25"/>
      <c r="SZY3367" s="25"/>
      <c r="SZZ3367" s="26"/>
      <c r="TAA3367" s="24"/>
      <c r="TAB3367" s="25"/>
      <c r="TAC3367" s="25"/>
      <c r="TAD3367" s="26"/>
      <c r="TAE3367" s="25"/>
      <c r="TAF3367" s="25"/>
      <c r="TAG3367" s="25"/>
      <c r="TAH3367" s="26"/>
      <c r="TAI3367" s="24"/>
      <c r="TAJ3367" s="25"/>
      <c r="TAK3367" s="25"/>
      <c r="TAL3367" s="26"/>
      <c r="TAM3367" s="24"/>
      <c r="TAN3367" s="25"/>
      <c r="TAO3367" s="25"/>
      <c r="TAP3367" s="26"/>
      <c r="TAQ3367" s="24"/>
      <c r="TAR3367" s="25"/>
      <c r="TAS3367" s="25"/>
      <c r="TAT3367" s="26"/>
      <c r="TAU3367" s="24"/>
      <c r="TAV3367" s="25"/>
      <c r="TAW3367" s="25"/>
      <c r="TAX3367" s="26"/>
      <c r="TAY3367" s="24"/>
      <c r="TAZ3367" s="25"/>
      <c r="TBA3367" s="25"/>
      <c r="TBB3367" s="25"/>
      <c r="TBC3367" s="44"/>
      <c r="TBD3367" s="3"/>
      <c r="TBE3367" s="44"/>
      <c r="TBF3367" s="297"/>
      <c r="TBG3367" s="297"/>
      <c r="TBH3367" s="297"/>
      <c r="TBI3367" s="297"/>
      <c r="TBJ3367" s="297"/>
      <c r="TBK3367" s="298"/>
      <c r="TBL3367" s="24"/>
      <c r="TBM3367" s="25"/>
      <c r="TBN3367" s="25"/>
      <c r="TBO3367" s="26"/>
      <c r="TBP3367" s="24"/>
      <c r="TBQ3367" s="25"/>
      <c r="TBR3367" s="25"/>
      <c r="TBS3367" s="26"/>
      <c r="TBT3367" s="25"/>
      <c r="TBU3367" s="25"/>
      <c r="TBV3367" s="25"/>
      <c r="TBW3367" s="26"/>
      <c r="TBX3367" s="24"/>
      <c r="TBY3367" s="25"/>
      <c r="TBZ3367" s="25"/>
      <c r="TCA3367" s="26"/>
      <c r="TCB3367" s="24"/>
      <c r="TCC3367" s="25"/>
      <c r="TCD3367" s="25"/>
      <c r="TCE3367" s="26"/>
      <c r="TCF3367" s="24"/>
      <c r="TCG3367" s="25"/>
      <c r="TCH3367" s="25"/>
      <c r="TCI3367" s="26"/>
      <c r="TCJ3367" s="24"/>
      <c r="TCK3367" s="25"/>
      <c r="TCL3367" s="25"/>
      <c r="TCM3367" s="26"/>
      <c r="TCN3367" s="24"/>
      <c r="TCO3367" s="25"/>
      <c r="TCP3367" s="25"/>
      <c r="TCQ3367" s="25"/>
      <c r="TCR3367" s="44"/>
      <c r="TCS3367" s="3"/>
      <c r="TCT3367" s="44"/>
      <c r="TCU3367" s="297"/>
      <c r="TCV3367" s="297"/>
      <c r="TCW3367" s="297"/>
      <c r="TCX3367" s="297"/>
      <c r="TCY3367" s="297"/>
      <c r="TCZ3367" s="298"/>
      <c r="TDA3367" s="24"/>
      <c r="TDB3367" s="25"/>
      <c r="TDC3367" s="25"/>
      <c r="TDD3367" s="26"/>
      <c r="TDE3367" s="24"/>
      <c r="TDF3367" s="25"/>
      <c r="TDG3367" s="25"/>
      <c r="TDH3367" s="26"/>
      <c r="TDI3367" s="25"/>
      <c r="TDJ3367" s="25"/>
      <c r="TDK3367" s="25"/>
      <c r="TDL3367" s="26"/>
      <c r="TDM3367" s="24"/>
      <c r="TDN3367" s="25"/>
      <c r="TDO3367" s="25"/>
      <c r="TDP3367" s="26"/>
      <c r="TDQ3367" s="24"/>
      <c r="TDR3367" s="25"/>
      <c r="TDS3367" s="25"/>
      <c r="TDT3367" s="26"/>
      <c r="TDU3367" s="24"/>
      <c r="TDV3367" s="25"/>
      <c r="TDW3367" s="25"/>
      <c r="TDX3367" s="26"/>
      <c r="TDY3367" s="24"/>
      <c r="TDZ3367" s="25"/>
      <c r="TEA3367" s="25"/>
      <c r="TEB3367" s="26"/>
      <c r="TEC3367" s="24"/>
      <c r="TED3367" s="25"/>
      <c r="TEE3367" s="25"/>
      <c r="TEF3367" s="25"/>
      <c r="TEG3367" s="44"/>
      <c r="TEH3367" s="3"/>
      <c r="TEI3367" s="44"/>
      <c r="TEJ3367" s="297"/>
      <c r="TEK3367" s="297"/>
      <c r="TEL3367" s="297"/>
      <c r="TEM3367" s="297"/>
      <c r="TEN3367" s="297"/>
      <c r="TEO3367" s="298"/>
      <c r="TEP3367" s="24"/>
      <c r="TEQ3367" s="25"/>
      <c r="TER3367" s="25"/>
      <c r="TES3367" s="26"/>
      <c r="TET3367" s="24"/>
      <c r="TEU3367" s="25"/>
      <c r="TEV3367" s="25"/>
      <c r="TEW3367" s="26"/>
      <c r="TEX3367" s="25"/>
      <c r="TEY3367" s="25"/>
      <c r="TEZ3367" s="25"/>
      <c r="TFA3367" s="26"/>
      <c r="TFB3367" s="24"/>
      <c r="TFC3367" s="25"/>
      <c r="TFD3367" s="25"/>
      <c r="TFE3367" s="26"/>
      <c r="TFF3367" s="24"/>
      <c r="TFG3367" s="25"/>
      <c r="TFH3367" s="25"/>
      <c r="TFI3367" s="26"/>
      <c r="TFJ3367" s="24"/>
      <c r="TFK3367" s="25"/>
      <c r="TFL3367" s="25"/>
      <c r="TFM3367" s="26"/>
      <c r="TFN3367" s="24"/>
      <c r="TFO3367" s="25"/>
      <c r="TFP3367" s="25"/>
      <c r="TFQ3367" s="26"/>
      <c r="TFR3367" s="24"/>
      <c r="TFS3367" s="25"/>
      <c r="TFT3367" s="25"/>
      <c r="TFU3367" s="25"/>
      <c r="TFV3367" s="44"/>
      <c r="TFW3367" s="3"/>
      <c r="TFX3367" s="44"/>
      <c r="TFY3367" s="297"/>
      <c r="TFZ3367" s="297"/>
      <c r="TGA3367" s="297"/>
      <c r="TGB3367" s="297"/>
      <c r="TGC3367" s="297"/>
      <c r="TGD3367" s="298"/>
      <c r="TGE3367" s="24"/>
      <c r="TGF3367" s="25"/>
      <c r="TGG3367" s="25"/>
      <c r="TGH3367" s="26"/>
      <c r="TGI3367" s="24"/>
      <c r="TGJ3367" s="25"/>
      <c r="TGK3367" s="25"/>
      <c r="TGL3367" s="26"/>
      <c r="TGM3367" s="25"/>
      <c r="TGN3367" s="25"/>
      <c r="TGO3367" s="25"/>
      <c r="TGP3367" s="26"/>
      <c r="TGQ3367" s="24"/>
      <c r="TGR3367" s="25"/>
      <c r="TGS3367" s="25"/>
      <c r="TGT3367" s="26"/>
      <c r="TGU3367" s="24"/>
      <c r="TGV3367" s="25"/>
      <c r="TGW3367" s="25"/>
      <c r="TGX3367" s="26"/>
      <c r="TGY3367" s="24"/>
      <c r="TGZ3367" s="25"/>
      <c r="THA3367" s="25"/>
      <c r="THB3367" s="26"/>
      <c r="THC3367" s="24"/>
      <c r="THD3367" s="25"/>
      <c r="THE3367" s="25"/>
      <c r="THF3367" s="26"/>
      <c r="THG3367" s="24"/>
      <c r="THH3367" s="25"/>
      <c r="THI3367" s="25"/>
      <c r="THJ3367" s="25"/>
      <c r="THK3367" s="44"/>
      <c r="THL3367" s="3"/>
      <c r="THM3367" s="44"/>
      <c r="THN3367" s="297"/>
      <c r="THO3367" s="297"/>
      <c r="THP3367" s="297"/>
      <c r="THQ3367" s="297"/>
      <c r="THR3367" s="297"/>
      <c r="THS3367" s="298"/>
      <c r="THT3367" s="24"/>
      <c r="THU3367" s="25"/>
      <c r="THV3367" s="25"/>
      <c r="THW3367" s="26"/>
      <c r="THX3367" s="24"/>
      <c r="THY3367" s="25"/>
      <c r="THZ3367" s="25"/>
      <c r="TIA3367" s="26"/>
      <c r="TIB3367" s="25"/>
      <c r="TIC3367" s="25"/>
      <c r="TID3367" s="25"/>
      <c r="TIE3367" s="26"/>
      <c r="TIF3367" s="24"/>
      <c r="TIG3367" s="25"/>
      <c r="TIH3367" s="25"/>
      <c r="TII3367" s="26"/>
      <c r="TIJ3367" s="24"/>
      <c r="TIK3367" s="25"/>
      <c r="TIL3367" s="25"/>
      <c r="TIM3367" s="26"/>
      <c r="TIN3367" s="24"/>
      <c r="TIO3367" s="25"/>
      <c r="TIP3367" s="25"/>
      <c r="TIQ3367" s="26"/>
      <c r="TIR3367" s="24"/>
      <c r="TIS3367" s="25"/>
      <c r="TIT3367" s="25"/>
      <c r="TIU3367" s="26"/>
      <c r="TIV3367" s="24"/>
      <c r="TIW3367" s="25"/>
      <c r="TIX3367" s="25"/>
      <c r="TIY3367" s="25"/>
      <c r="TIZ3367" s="44"/>
      <c r="TJA3367" s="3"/>
      <c r="TJB3367" s="44"/>
      <c r="TJC3367" s="297"/>
      <c r="TJD3367" s="297"/>
      <c r="TJE3367" s="297"/>
      <c r="TJF3367" s="297"/>
      <c r="TJG3367" s="297"/>
      <c r="TJH3367" s="298"/>
      <c r="TJI3367" s="24"/>
      <c r="TJJ3367" s="25"/>
      <c r="TJK3367" s="25"/>
      <c r="TJL3367" s="26"/>
      <c r="TJM3367" s="24"/>
      <c r="TJN3367" s="25"/>
      <c r="TJO3367" s="25"/>
      <c r="TJP3367" s="26"/>
      <c r="TJQ3367" s="25"/>
      <c r="TJR3367" s="25"/>
      <c r="TJS3367" s="25"/>
      <c r="TJT3367" s="26"/>
      <c r="TJU3367" s="24"/>
      <c r="TJV3367" s="25"/>
      <c r="TJW3367" s="25"/>
      <c r="TJX3367" s="26"/>
      <c r="TJY3367" s="24"/>
      <c r="TJZ3367" s="25"/>
      <c r="TKA3367" s="25"/>
      <c r="TKB3367" s="26"/>
      <c r="TKC3367" s="24"/>
      <c r="TKD3367" s="25"/>
      <c r="TKE3367" s="25"/>
      <c r="TKF3367" s="26"/>
      <c r="TKG3367" s="24"/>
      <c r="TKH3367" s="25"/>
      <c r="TKI3367" s="25"/>
      <c r="TKJ3367" s="26"/>
      <c r="TKK3367" s="24"/>
      <c r="TKL3367" s="25"/>
      <c r="TKM3367" s="25"/>
      <c r="TKN3367" s="25"/>
      <c r="TKO3367" s="44"/>
      <c r="TKP3367" s="3"/>
      <c r="TKQ3367" s="44"/>
      <c r="TKR3367" s="297"/>
      <c r="TKS3367" s="297"/>
      <c r="TKT3367" s="297"/>
      <c r="TKU3367" s="297"/>
      <c r="TKV3367" s="297"/>
      <c r="TKW3367" s="298"/>
      <c r="TKX3367" s="24"/>
      <c r="TKY3367" s="25"/>
      <c r="TKZ3367" s="25"/>
      <c r="TLA3367" s="26"/>
      <c r="TLB3367" s="24"/>
      <c r="TLC3367" s="25"/>
      <c r="TLD3367" s="25"/>
      <c r="TLE3367" s="26"/>
      <c r="TLF3367" s="25"/>
      <c r="TLG3367" s="25"/>
      <c r="TLH3367" s="25"/>
      <c r="TLI3367" s="26"/>
      <c r="TLJ3367" s="24"/>
      <c r="TLK3367" s="25"/>
      <c r="TLL3367" s="25"/>
      <c r="TLM3367" s="26"/>
      <c r="TLN3367" s="24"/>
      <c r="TLO3367" s="25"/>
      <c r="TLP3367" s="25"/>
      <c r="TLQ3367" s="26"/>
      <c r="TLR3367" s="24"/>
      <c r="TLS3367" s="25"/>
      <c r="TLT3367" s="25"/>
      <c r="TLU3367" s="26"/>
      <c r="TLV3367" s="24"/>
      <c r="TLW3367" s="25"/>
      <c r="TLX3367" s="25"/>
      <c r="TLY3367" s="26"/>
      <c r="TLZ3367" s="24"/>
      <c r="TMA3367" s="25"/>
      <c r="TMB3367" s="25"/>
      <c r="TMC3367" s="25"/>
      <c r="TMD3367" s="44"/>
      <c r="TME3367" s="3"/>
      <c r="TMF3367" s="44"/>
      <c r="TMG3367" s="297"/>
      <c r="TMH3367" s="297"/>
      <c r="TMI3367" s="297"/>
      <c r="TMJ3367" s="297"/>
      <c r="TMK3367" s="297"/>
      <c r="TML3367" s="298"/>
      <c r="TMM3367" s="24"/>
      <c r="TMN3367" s="25"/>
      <c r="TMO3367" s="25"/>
      <c r="TMP3367" s="26"/>
      <c r="TMQ3367" s="24"/>
      <c r="TMR3367" s="25"/>
      <c r="TMS3367" s="25"/>
      <c r="TMT3367" s="26"/>
      <c r="TMU3367" s="25"/>
      <c r="TMV3367" s="25"/>
      <c r="TMW3367" s="25"/>
      <c r="TMX3367" s="26"/>
      <c r="TMY3367" s="24"/>
      <c r="TMZ3367" s="25"/>
      <c r="TNA3367" s="25"/>
      <c r="TNB3367" s="26"/>
      <c r="TNC3367" s="24"/>
      <c r="TND3367" s="25"/>
      <c r="TNE3367" s="25"/>
      <c r="TNF3367" s="26"/>
      <c r="TNG3367" s="24"/>
      <c r="TNH3367" s="25"/>
      <c r="TNI3367" s="25"/>
      <c r="TNJ3367" s="26"/>
      <c r="TNK3367" s="24"/>
      <c r="TNL3367" s="25"/>
      <c r="TNM3367" s="25"/>
      <c r="TNN3367" s="26"/>
      <c r="TNO3367" s="24"/>
      <c r="TNP3367" s="25"/>
      <c r="TNQ3367" s="25"/>
      <c r="TNR3367" s="25"/>
      <c r="TNS3367" s="44"/>
      <c r="TNT3367" s="3"/>
      <c r="TNU3367" s="44"/>
      <c r="TNV3367" s="297"/>
      <c r="TNW3367" s="297"/>
      <c r="TNX3367" s="297"/>
      <c r="TNY3367" s="297"/>
      <c r="TNZ3367" s="297"/>
      <c r="TOA3367" s="298"/>
      <c r="TOB3367" s="24"/>
      <c r="TOC3367" s="25"/>
      <c r="TOD3367" s="25"/>
      <c r="TOE3367" s="26"/>
      <c r="TOF3367" s="24"/>
      <c r="TOG3367" s="25"/>
      <c r="TOH3367" s="25"/>
      <c r="TOI3367" s="26"/>
      <c r="TOJ3367" s="25"/>
      <c r="TOK3367" s="25"/>
      <c r="TOL3367" s="25"/>
      <c r="TOM3367" s="26"/>
      <c r="TON3367" s="24"/>
      <c r="TOO3367" s="25"/>
      <c r="TOP3367" s="25"/>
      <c r="TOQ3367" s="26"/>
      <c r="TOR3367" s="24"/>
      <c r="TOS3367" s="25"/>
      <c r="TOT3367" s="25"/>
      <c r="TOU3367" s="26"/>
      <c r="TOV3367" s="24"/>
      <c r="TOW3367" s="25"/>
      <c r="TOX3367" s="25"/>
      <c r="TOY3367" s="26"/>
      <c r="TOZ3367" s="24"/>
      <c r="TPA3367" s="25"/>
      <c r="TPB3367" s="25"/>
      <c r="TPC3367" s="26"/>
      <c r="TPD3367" s="24"/>
      <c r="TPE3367" s="25"/>
      <c r="TPF3367" s="25"/>
      <c r="TPG3367" s="25"/>
      <c r="TPH3367" s="44"/>
      <c r="TPI3367" s="3"/>
      <c r="TPJ3367" s="44"/>
      <c r="TPK3367" s="297"/>
      <c r="TPL3367" s="297"/>
      <c r="TPM3367" s="297"/>
      <c r="TPN3367" s="297"/>
      <c r="TPO3367" s="297"/>
      <c r="TPP3367" s="298"/>
      <c r="TPQ3367" s="24"/>
      <c r="TPR3367" s="25"/>
      <c r="TPS3367" s="25"/>
      <c r="TPT3367" s="26"/>
      <c r="TPU3367" s="24"/>
      <c r="TPV3367" s="25"/>
      <c r="TPW3367" s="25"/>
      <c r="TPX3367" s="26"/>
      <c r="TPY3367" s="25"/>
      <c r="TPZ3367" s="25"/>
      <c r="TQA3367" s="25"/>
      <c r="TQB3367" s="26"/>
      <c r="TQC3367" s="24"/>
      <c r="TQD3367" s="25"/>
      <c r="TQE3367" s="25"/>
      <c r="TQF3367" s="26"/>
      <c r="TQG3367" s="24"/>
      <c r="TQH3367" s="25"/>
      <c r="TQI3367" s="25"/>
      <c r="TQJ3367" s="26"/>
      <c r="TQK3367" s="24"/>
      <c r="TQL3367" s="25"/>
      <c r="TQM3367" s="25"/>
      <c r="TQN3367" s="26"/>
      <c r="TQO3367" s="24"/>
      <c r="TQP3367" s="25"/>
      <c r="TQQ3367" s="25"/>
      <c r="TQR3367" s="26"/>
      <c r="TQS3367" s="24"/>
      <c r="TQT3367" s="25"/>
      <c r="TQU3367" s="25"/>
      <c r="TQV3367" s="25"/>
      <c r="TQW3367" s="44"/>
      <c r="TQX3367" s="3"/>
      <c r="TQY3367" s="44"/>
      <c r="TQZ3367" s="297"/>
      <c r="TRA3367" s="297"/>
      <c r="TRB3367" s="297"/>
      <c r="TRC3367" s="297"/>
      <c r="TRD3367" s="297"/>
      <c r="TRE3367" s="298"/>
      <c r="TRF3367" s="24"/>
      <c r="TRG3367" s="25"/>
      <c r="TRH3367" s="25"/>
      <c r="TRI3367" s="26"/>
      <c r="TRJ3367" s="24"/>
      <c r="TRK3367" s="25"/>
      <c r="TRL3367" s="25"/>
      <c r="TRM3367" s="26"/>
      <c r="TRN3367" s="25"/>
      <c r="TRO3367" s="25"/>
      <c r="TRP3367" s="25"/>
      <c r="TRQ3367" s="26"/>
      <c r="TRR3367" s="24"/>
      <c r="TRS3367" s="25"/>
      <c r="TRT3367" s="25"/>
      <c r="TRU3367" s="26"/>
      <c r="TRV3367" s="24"/>
      <c r="TRW3367" s="25"/>
      <c r="TRX3367" s="25"/>
      <c r="TRY3367" s="26"/>
      <c r="TRZ3367" s="24"/>
      <c r="TSA3367" s="25"/>
      <c r="TSB3367" s="25"/>
      <c r="TSC3367" s="26"/>
      <c r="TSD3367" s="24"/>
      <c r="TSE3367" s="25"/>
      <c r="TSF3367" s="25"/>
      <c r="TSG3367" s="26"/>
      <c r="TSH3367" s="24"/>
      <c r="TSI3367" s="25"/>
      <c r="TSJ3367" s="25"/>
      <c r="TSK3367" s="25"/>
      <c r="TSL3367" s="44"/>
      <c r="TSM3367" s="3"/>
      <c r="TSN3367" s="44"/>
      <c r="TSO3367" s="297"/>
      <c r="TSP3367" s="297"/>
      <c r="TSQ3367" s="297"/>
      <c r="TSR3367" s="297"/>
      <c r="TSS3367" s="297"/>
      <c r="TST3367" s="298"/>
      <c r="TSU3367" s="24"/>
      <c r="TSV3367" s="25"/>
      <c r="TSW3367" s="25"/>
      <c r="TSX3367" s="26"/>
      <c r="TSY3367" s="24"/>
      <c r="TSZ3367" s="25"/>
      <c r="TTA3367" s="25"/>
      <c r="TTB3367" s="26"/>
      <c r="TTC3367" s="25"/>
      <c r="TTD3367" s="25"/>
      <c r="TTE3367" s="25"/>
      <c r="TTF3367" s="26"/>
      <c r="TTG3367" s="24"/>
      <c r="TTH3367" s="25"/>
      <c r="TTI3367" s="25"/>
      <c r="TTJ3367" s="26"/>
      <c r="TTK3367" s="24"/>
      <c r="TTL3367" s="25"/>
      <c r="TTM3367" s="25"/>
      <c r="TTN3367" s="26"/>
      <c r="TTO3367" s="24"/>
      <c r="TTP3367" s="25"/>
      <c r="TTQ3367" s="25"/>
      <c r="TTR3367" s="26"/>
      <c r="TTS3367" s="24"/>
      <c r="TTT3367" s="25"/>
      <c r="TTU3367" s="25"/>
      <c r="TTV3367" s="26"/>
      <c r="TTW3367" s="24"/>
      <c r="TTX3367" s="25"/>
      <c r="TTY3367" s="25"/>
      <c r="TTZ3367" s="25"/>
      <c r="TUA3367" s="44"/>
      <c r="TUB3367" s="3"/>
      <c r="TUC3367" s="44"/>
      <c r="TUD3367" s="297"/>
      <c r="TUE3367" s="297"/>
      <c r="TUF3367" s="297"/>
      <c r="TUG3367" s="297"/>
      <c r="TUH3367" s="297"/>
      <c r="TUI3367" s="298"/>
      <c r="TUJ3367" s="24"/>
      <c r="TUK3367" s="25"/>
      <c r="TUL3367" s="25"/>
      <c r="TUM3367" s="26"/>
      <c r="TUN3367" s="24"/>
      <c r="TUO3367" s="25"/>
      <c r="TUP3367" s="25"/>
      <c r="TUQ3367" s="26"/>
      <c r="TUR3367" s="25"/>
      <c r="TUS3367" s="25"/>
      <c r="TUT3367" s="25"/>
      <c r="TUU3367" s="26"/>
      <c r="TUV3367" s="24"/>
      <c r="TUW3367" s="25"/>
      <c r="TUX3367" s="25"/>
      <c r="TUY3367" s="26"/>
      <c r="TUZ3367" s="24"/>
      <c r="TVA3367" s="25"/>
      <c r="TVB3367" s="25"/>
      <c r="TVC3367" s="26"/>
      <c r="TVD3367" s="24"/>
      <c r="TVE3367" s="25"/>
      <c r="TVF3367" s="25"/>
      <c r="TVG3367" s="26"/>
      <c r="TVH3367" s="24"/>
      <c r="TVI3367" s="25"/>
      <c r="TVJ3367" s="25"/>
      <c r="TVK3367" s="26"/>
      <c r="TVL3367" s="24"/>
      <c r="TVM3367" s="25"/>
      <c r="TVN3367" s="25"/>
      <c r="TVO3367" s="25"/>
      <c r="TVP3367" s="44"/>
      <c r="TVQ3367" s="3"/>
      <c r="TVR3367" s="44"/>
      <c r="TVS3367" s="297"/>
      <c r="TVT3367" s="297"/>
      <c r="TVU3367" s="297"/>
      <c r="TVV3367" s="297"/>
      <c r="TVW3367" s="297"/>
      <c r="TVX3367" s="298"/>
      <c r="TVY3367" s="24"/>
      <c r="TVZ3367" s="25"/>
      <c r="TWA3367" s="25"/>
      <c r="TWB3367" s="26"/>
      <c r="TWC3367" s="24"/>
      <c r="TWD3367" s="25"/>
      <c r="TWE3367" s="25"/>
      <c r="TWF3367" s="26"/>
      <c r="TWG3367" s="25"/>
      <c r="TWH3367" s="25"/>
      <c r="TWI3367" s="25"/>
      <c r="TWJ3367" s="26"/>
      <c r="TWK3367" s="24"/>
      <c r="TWL3367" s="25"/>
      <c r="TWM3367" s="25"/>
      <c r="TWN3367" s="26"/>
      <c r="TWO3367" s="24"/>
      <c r="TWP3367" s="25"/>
      <c r="TWQ3367" s="25"/>
      <c r="TWR3367" s="26"/>
      <c r="TWS3367" s="24"/>
      <c r="TWT3367" s="25"/>
      <c r="TWU3367" s="25"/>
      <c r="TWV3367" s="26"/>
      <c r="TWW3367" s="24"/>
      <c r="TWX3367" s="25"/>
      <c r="TWY3367" s="25"/>
      <c r="TWZ3367" s="26"/>
      <c r="TXA3367" s="24"/>
      <c r="TXB3367" s="25"/>
      <c r="TXC3367" s="25"/>
      <c r="TXD3367" s="25"/>
      <c r="TXE3367" s="44"/>
      <c r="TXF3367" s="3"/>
      <c r="TXG3367" s="44"/>
      <c r="TXH3367" s="297"/>
      <c r="TXI3367" s="297"/>
      <c r="TXJ3367" s="297"/>
      <c r="TXK3367" s="297"/>
      <c r="TXL3367" s="297"/>
      <c r="TXM3367" s="298"/>
      <c r="TXN3367" s="24"/>
      <c r="TXO3367" s="25"/>
      <c r="TXP3367" s="25"/>
      <c r="TXQ3367" s="26"/>
      <c r="TXR3367" s="24"/>
      <c r="TXS3367" s="25"/>
      <c r="TXT3367" s="25"/>
      <c r="TXU3367" s="26"/>
      <c r="TXV3367" s="25"/>
      <c r="TXW3367" s="25"/>
      <c r="TXX3367" s="25"/>
      <c r="TXY3367" s="26"/>
      <c r="TXZ3367" s="24"/>
      <c r="TYA3367" s="25"/>
      <c r="TYB3367" s="25"/>
      <c r="TYC3367" s="26"/>
      <c r="TYD3367" s="24"/>
      <c r="TYE3367" s="25"/>
      <c r="TYF3367" s="25"/>
      <c r="TYG3367" s="26"/>
      <c r="TYH3367" s="24"/>
      <c r="TYI3367" s="25"/>
      <c r="TYJ3367" s="25"/>
      <c r="TYK3367" s="26"/>
      <c r="TYL3367" s="24"/>
      <c r="TYM3367" s="25"/>
      <c r="TYN3367" s="25"/>
      <c r="TYO3367" s="26"/>
      <c r="TYP3367" s="24"/>
      <c r="TYQ3367" s="25"/>
      <c r="TYR3367" s="25"/>
      <c r="TYS3367" s="25"/>
      <c r="TYT3367" s="44"/>
      <c r="TYU3367" s="3"/>
      <c r="TYV3367" s="44"/>
      <c r="TYW3367" s="297"/>
      <c r="TYX3367" s="297"/>
      <c r="TYY3367" s="297"/>
      <c r="TYZ3367" s="297"/>
      <c r="TZA3367" s="297"/>
      <c r="TZB3367" s="298"/>
      <c r="TZC3367" s="24"/>
      <c r="TZD3367" s="25"/>
      <c r="TZE3367" s="25"/>
      <c r="TZF3367" s="26"/>
      <c r="TZG3367" s="24"/>
      <c r="TZH3367" s="25"/>
      <c r="TZI3367" s="25"/>
      <c r="TZJ3367" s="26"/>
      <c r="TZK3367" s="25"/>
      <c r="TZL3367" s="25"/>
      <c r="TZM3367" s="25"/>
      <c r="TZN3367" s="26"/>
      <c r="TZO3367" s="24"/>
      <c r="TZP3367" s="25"/>
      <c r="TZQ3367" s="25"/>
      <c r="TZR3367" s="26"/>
      <c r="TZS3367" s="24"/>
      <c r="TZT3367" s="25"/>
      <c r="TZU3367" s="25"/>
      <c r="TZV3367" s="26"/>
      <c r="TZW3367" s="24"/>
      <c r="TZX3367" s="25"/>
      <c r="TZY3367" s="25"/>
      <c r="TZZ3367" s="26"/>
      <c r="UAA3367" s="24"/>
      <c r="UAB3367" s="25"/>
      <c r="UAC3367" s="25"/>
      <c r="UAD3367" s="26"/>
      <c r="UAE3367" s="24"/>
      <c r="UAF3367" s="25"/>
      <c r="UAG3367" s="25"/>
      <c r="UAH3367" s="25"/>
      <c r="UAI3367" s="44"/>
      <c r="UAJ3367" s="3"/>
      <c r="UAK3367" s="44"/>
      <c r="UAL3367" s="297"/>
      <c r="UAM3367" s="297"/>
      <c r="UAN3367" s="297"/>
      <c r="UAO3367" s="297"/>
      <c r="UAP3367" s="297"/>
      <c r="UAQ3367" s="298"/>
      <c r="UAR3367" s="24"/>
      <c r="UAS3367" s="25"/>
      <c r="UAT3367" s="25"/>
      <c r="UAU3367" s="26"/>
      <c r="UAV3367" s="24"/>
      <c r="UAW3367" s="25"/>
      <c r="UAX3367" s="25"/>
      <c r="UAY3367" s="26"/>
      <c r="UAZ3367" s="25"/>
      <c r="UBA3367" s="25"/>
      <c r="UBB3367" s="25"/>
      <c r="UBC3367" s="26"/>
      <c r="UBD3367" s="24"/>
      <c r="UBE3367" s="25"/>
      <c r="UBF3367" s="25"/>
      <c r="UBG3367" s="26"/>
      <c r="UBH3367" s="24"/>
      <c r="UBI3367" s="25"/>
      <c r="UBJ3367" s="25"/>
      <c r="UBK3367" s="26"/>
      <c r="UBL3367" s="24"/>
      <c r="UBM3367" s="25"/>
      <c r="UBN3367" s="25"/>
      <c r="UBO3367" s="26"/>
      <c r="UBP3367" s="24"/>
      <c r="UBQ3367" s="25"/>
      <c r="UBR3367" s="25"/>
      <c r="UBS3367" s="26"/>
      <c r="UBT3367" s="24"/>
      <c r="UBU3367" s="25"/>
      <c r="UBV3367" s="25"/>
      <c r="UBW3367" s="25"/>
      <c r="UBX3367" s="44"/>
      <c r="UBY3367" s="3"/>
      <c r="UBZ3367" s="44"/>
      <c r="UCA3367" s="297"/>
      <c r="UCB3367" s="297"/>
      <c r="UCC3367" s="297"/>
      <c r="UCD3367" s="297"/>
      <c r="UCE3367" s="297"/>
      <c r="UCF3367" s="298"/>
      <c r="UCG3367" s="24"/>
      <c r="UCH3367" s="25"/>
      <c r="UCI3367" s="25"/>
      <c r="UCJ3367" s="26"/>
      <c r="UCK3367" s="24"/>
      <c r="UCL3367" s="25"/>
      <c r="UCM3367" s="25"/>
      <c r="UCN3367" s="26"/>
      <c r="UCO3367" s="25"/>
      <c r="UCP3367" s="25"/>
      <c r="UCQ3367" s="25"/>
      <c r="UCR3367" s="26"/>
      <c r="UCS3367" s="24"/>
      <c r="UCT3367" s="25"/>
      <c r="UCU3367" s="25"/>
      <c r="UCV3367" s="26"/>
      <c r="UCW3367" s="24"/>
      <c r="UCX3367" s="25"/>
      <c r="UCY3367" s="25"/>
      <c r="UCZ3367" s="26"/>
      <c r="UDA3367" s="24"/>
      <c r="UDB3367" s="25"/>
      <c r="UDC3367" s="25"/>
      <c r="UDD3367" s="26"/>
      <c r="UDE3367" s="24"/>
      <c r="UDF3367" s="25"/>
      <c r="UDG3367" s="25"/>
      <c r="UDH3367" s="26"/>
      <c r="UDI3367" s="24"/>
      <c r="UDJ3367" s="25"/>
      <c r="UDK3367" s="25"/>
      <c r="UDL3367" s="25"/>
      <c r="UDM3367" s="44"/>
      <c r="UDN3367" s="3"/>
      <c r="UDO3367" s="44"/>
      <c r="UDP3367" s="297"/>
      <c r="UDQ3367" s="297"/>
      <c r="UDR3367" s="297"/>
      <c r="UDS3367" s="297"/>
      <c r="UDT3367" s="297"/>
      <c r="UDU3367" s="298"/>
      <c r="UDV3367" s="24"/>
      <c r="UDW3367" s="25"/>
      <c r="UDX3367" s="25"/>
      <c r="UDY3367" s="26"/>
      <c r="UDZ3367" s="24"/>
      <c r="UEA3367" s="25"/>
      <c r="UEB3367" s="25"/>
      <c r="UEC3367" s="26"/>
      <c r="UED3367" s="25"/>
      <c r="UEE3367" s="25"/>
      <c r="UEF3367" s="25"/>
      <c r="UEG3367" s="26"/>
      <c r="UEH3367" s="24"/>
      <c r="UEI3367" s="25"/>
      <c r="UEJ3367" s="25"/>
      <c r="UEK3367" s="26"/>
      <c r="UEL3367" s="24"/>
      <c r="UEM3367" s="25"/>
      <c r="UEN3367" s="25"/>
      <c r="UEO3367" s="26"/>
      <c r="UEP3367" s="24"/>
      <c r="UEQ3367" s="25"/>
      <c r="UER3367" s="25"/>
      <c r="UES3367" s="26"/>
      <c r="UET3367" s="24"/>
      <c r="UEU3367" s="25"/>
      <c r="UEV3367" s="25"/>
      <c r="UEW3367" s="26"/>
      <c r="UEX3367" s="24"/>
      <c r="UEY3367" s="25"/>
      <c r="UEZ3367" s="25"/>
      <c r="UFA3367" s="25"/>
      <c r="UFB3367" s="44"/>
      <c r="UFC3367" s="3"/>
      <c r="UFD3367" s="44"/>
      <c r="UFE3367" s="297"/>
      <c r="UFF3367" s="297"/>
      <c r="UFG3367" s="297"/>
      <c r="UFH3367" s="297"/>
      <c r="UFI3367" s="297"/>
      <c r="UFJ3367" s="298"/>
      <c r="UFK3367" s="24"/>
      <c r="UFL3367" s="25"/>
      <c r="UFM3367" s="25"/>
      <c r="UFN3367" s="26"/>
      <c r="UFO3367" s="24"/>
      <c r="UFP3367" s="25"/>
      <c r="UFQ3367" s="25"/>
      <c r="UFR3367" s="26"/>
      <c r="UFS3367" s="25"/>
      <c r="UFT3367" s="25"/>
      <c r="UFU3367" s="25"/>
      <c r="UFV3367" s="26"/>
      <c r="UFW3367" s="24"/>
      <c r="UFX3367" s="25"/>
      <c r="UFY3367" s="25"/>
      <c r="UFZ3367" s="26"/>
      <c r="UGA3367" s="24"/>
      <c r="UGB3367" s="25"/>
      <c r="UGC3367" s="25"/>
      <c r="UGD3367" s="26"/>
      <c r="UGE3367" s="24"/>
      <c r="UGF3367" s="25"/>
      <c r="UGG3367" s="25"/>
      <c r="UGH3367" s="26"/>
      <c r="UGI3367" s="24"/>
      <c r="UGJ3367" s="25"/>
      <c r="UGK3367" s="25"/>
      <c r="UGL3367" s="26"/>
      <c r="UGM3367" s="24"/>
      <c r="UGN3367" s="25"/>
      <c r="UGO3367" s="25"/>
      <c r="UGP3367" s="25"/>
      <c r="UGQ3367" s="44"/>
      <c r="UGR3367" s="3"/>
      <c r="UGS3367" s="44"/>
      <c r="UGT3367" s="297"/>
      <c r="UGU3367" s="297"/>
      <c r="UGV3367" s="297"/>
      <c r="UGW3367" s="297"/>
      <c r="UGX3367" s="297"/>
      <c r="UGY3367" s="298"/>
      <c r="UGZ3367" s="24"/>
      <c r="UHA3367" s="25"/>
      <c r="UHB3367" s="25"/>
      <c r="UHC3367" s="26"/>
      <c r="UHD3367" s="24"/>
      <c r="UHE3367" s="25"/>
      <c r="UHF3367" s="25"/>
      <c r="UHG3367" s="26"/>
      <c r="UHH3367" s="25"/>
      <c r="UHI3367" s="25"/>
      <c r="UHJ3367" s="25"/>
      <c r="UHK3367" s="26"/>
      <c r="UHL3367" s="24"/>
      <c r="UHM3367" s="25"/>
      <c r="UHN3367" s="25"/>
      <c r="UHO3367" s="26"/>
      <c r="UHP3367" s="24"/>
      <c r="UHQ3367" s="25"/>
      <c r="UHR3367" s="25"/>
      <c r="UHS3367" s="26"/>
      <c r="UHT3367" s="24"/>
      <c r="UHU3367" s="25"/>
      <c r="UHV3367" s="25"/>
      <c r="UHW3367" s="26"/>
      <c r="UHX3367" s="24"/>
      <c r="UHY3367" s="25"/>
      <c r="UHZ3367" s="25"/>
      <c r="UIA3367" s="26"/>
      <c r="UIB3367" s="24"/>
      <c r="UIC3367" s="25"/>
      <c r="UID3367" s="25"/>
      <c r="UIE3367" s="25"/>
      <c r="UIF3367" s="44"/>
      <c r="UIG3367" s="3"/>
      <c r="UIH3367" s="44"/>
      <c r="UII3367" s="297"/>
      <c r="UIJ3367" s="297"/>
      <c r="UIK3367" s="297"/>
      <c r="UIL3367" s="297"/>
      <c r="UIM3367" s="297"/>
      <c r="UIN3367" s="298"/>
      <c r="UIO3367" s="24"/>
      <c r="UIP3367" s="25"/>
      <c r="UIQ3367" s="25"/>
      <c r="UIR3367" s="26"/>
      <c r="UIS3367" s="24"/>
      <c r="UIT3367" s="25"/>
      <c r="UIU3367" s="25"/>
      <c r="UIV3367" s="26"/>
      <c r="UIW3367" s="25"/>
      <c r="UIX3367" s="25"/>
      <c r="UIY3367" s="25"/>
      <c r="UIZ3367" s="26"/>
      <c r="UJA3367" s="24"/>
      <c r="UJB3367" s="25"/>
      <c r="UJC3367" s="25"/>
      <c r="UJD3367" s="26"/>
      <c r="UJE3367" s="24"/>
      <c r="UJF3367" s="25"/>
      <c r="UJG3367" s="25"/>
      <c r="UJH3367" s="26"/>
      <c r="UJI3367" s="24"/>
      <c r="UJJ3367" s="25"/>
      <c r="UJK3367" s="25"/>
      <c r="UJL3367" s="26"/>
      <c r="UJM3367" s="24"/>
      <c r="UJN3367" s="25"/>
      <c r="UJO3367" s="25"/>
      <c r="UJP3367" s="26"/>
      <c r="UJQ3367" s="24"/>
      <c r="UJR3367" s="25"/>
      <c r="UJS3367" s="25"/>
      <c r="UJT3367" s="25"/>
      <c r="UJU3367" s="44"/>
      <c r="UJV3367" s="3"/>
      <c r="UJW3367" s="44"/>
      <c r="UJX3367" s="297"/>
      <c r="UJY3367" s="297"/>
      <c r="UJZ3367" s="297"/>
      <c r="UKA3367" s="297"/>
      <c r="UKB3367" s="297"/>
      <c r="UKC3367" s="298"/>
      <c r="UKD3367" s="24"/>
      <c r="UKE3367" s="25"/>
      <c r="UKF3367" s="25"/>
      <c r="UKG3367" s="26"/>
      <c r="UKH3367" s="24"/>
      <c r="UKI3367" s="25"/>
      <c r="UKJ3367" s="25"/>
      <c r="UKK3367" s="26"/>
      <c r="UKL3367" s="25"/>
      <c r="UKM3367" s="25"/>
      <c r="UKN3367" s="25"/>
      <c r="UKO3367" s="26"/>
      <c r="UKP3367" s="24"/>
      <c r="UKQ3367" s="25"/>
      <c r="UKR3367" s="25"/>
      <c r="UKS3367" s="26"/>
      <c r="UKT3367" s="24"/>
      <c r="UKU3367" s="25"/>
      <c r="UKV3367" s="25"/>
      <c r="UKW3367" s="26"/>
      <c r="UKX3367" s="24"/>
      <c r="UKY3367" s="25"/>
      <c r="UKZ3367" s="25"/>
      <c r="ULA3367" s="26"/>
      <c r="ULB3367" s="24"/>
      <c r="ULC3367" s="25"/>
      <c r="ULD3367" s="25"/>
      <c r="ULE3367" s="26"/>
      <c r="ULF3367" s="24"/>
      <c r="ULG3367" s="25"/>
      <c r="ULH3367" s="25"/>
      <c r="ULI3367" s="25"/>
      <c r="ULJ3367" s="44"/>
      <c r="ULK3367" s="3"/>
      <c r="ULL3367" s="44"/>
      <c r="ULM3367" s="297"/>
      <c r="ULN3367" s="297"/>
      <c r="ULO3367" s="297"/>
      <c r="ULP3367" s="297"/>
      <c r="ULQ3367" s="297"/>
      <c r="ULR3367" s="298"/>
      <c r="ULS3367" s="24"/>
      <c r="ULT3367" s="25"/>
      <c r="ULU3367" s="25"/>
      <c r="ULV3367" s="26"/>
      <c r="ULW3367" s="24"/>
      <c r="ULX3367" s="25"/>
      <c r="ULY3367" s="25"/>
      <c r="ULZ3367" s="26"/>
      <c r="UMA3367" s="25"/>
      <c r="UMB3367" s="25"/>
      <c r="UMC3367" s="25"/>
      <c r="UMD3367" s="26"/>
      <c r="UME3367" s="24"/>
      <c r="UMF3367" s="25"/>
      <c r="UMG3367" s="25"/>
      <c r="UMH3367" s="26"/>
      <c r="UMI3367" s="24"/>
      <c r="UMJ3367" s="25"/>
      <c r="UMK3367" s="25"/>
      <c r="UML3367" s="26"/>
      <c r="UMM3367" s="24"/>
      <c r="UMN3367" s="25"/>
      <c r="UMO3367" s="25"/>
      <c r="UMP3367" s="26"/>
      <c r="UMQ3367" s="24"/>
      <c r="UMR3367" s="25"/>
      <c r="UMS3367" s="25"/>
      <c r="UMT3367" s="26"/>
      <c r="UMU3367" s="24"/>
      <c r="UMV3367" s="25"/>
      <c r="UMW3367" s="25"/>
      <c r="UMX3367" s="25"/>
      <c r="UMY3367" s="44"/>
      <c r="UMZ3367" s="3"/>
      <c r="UNA3367" s="44"/>
      <c r="UNB3367" s="297"/>
      <c r="UNC3367" s="297"/>
      <c r="UND3367" s="297"/>
      <c r="UNE3367" s="297"/>
      <c r="UNF3367" s="297"/>
      <c r="UNG3367" s="298"/>
      <c r="UNH3367" s="24"/>
      <c r="UNI3367" s="25"/>
      <c r="UNJ3367" s="25"/>
      <c r="UNK3367" s="26"/>
      <c r="UNL3367" s="24"/>
      <c r="UNM3367" s="25"/>
      <c r="UNN3367" s="25"/>
      <c r="UNO3367" s="26"/>
      <c r="UNP3367" s="25"/>
      <c r="UNQ3367" s="25"/>
      <c r="UNR3367" s="25"/>
      <c r="UNS3367" s="26"/>
      <c r="UNT3367" s="24"/>
      <c r="UNU3367" s="25"/>
      <c r="UNV3367" s="25"/>
      <c r="UNW3367" s="26"/>
      <c r="UNX3367" s="24"/>
      <c r="UNY3367" s="25"/>
      <c r="UNZ3367" s="25"/>
      <c r="UOA3367" s="26"/>
      <c r="UOB3367" s="24"/>
      <c r="UOC3367" s="25"/>
      <c r="UOD3367" s="25"/>
      <c r="UOE3367" s="26"/>
      <c r="UOF3367" s="24"/>
      <c r="UOG3367" s="25"/>
      <c r="UOH3367" s="25"/>
      <c r="UOI3367" s="26"/>
      <c r="UOJ3367" s="24"/>
      <c r="UOK3367" s="25"/>
      <c r="UOL3367" s="25"/>
      <c r="UOM3367" s="25"/>
      <c r="UON3367" s="44"/>
      <c r="UOO3367" s="3"/>
      <c r="UOP3367" s="44"/>
      <c r="UOQ3367" s="297"/>
      <c r="UOR3367" s="297"/>
      <c r="UOS3367" s="297"/>
      <c r="UOT3367" s="297"/>
      <c r="UOU3367" s="297"/>
      <c r="UOV3367" s="298"/>
      <c r="UOW3367" s="24"/>
      <c r="UOX3367" s="25"/>
      <c r="UOY3367" s="25"/>
      <c r="UOZ3367" s="26"/>
      <c r="UPA3367" s="24"/>
      <c r="UPB3367" s="25"/>
      <c r="UPC3367" s="25"/>
      <c r="UPD3367" s="26"/>
      <c r="UPE3367" s="25"/>
      <c r="UPF3367" s="25"/>
      <c r="UPG3367" s="25"/>
      <c r="UPH3367" s="26"/>
      <c r="UPI3367" s="24"/>
      <c r="UPJ3367" s="25"/>
      <c r="UPK3367" s="25"/>
      <c r="UPL3367" s="26"/>
      <c r="UPM3367" s="24"/>
      <c r="UPN3367" s="25"/>
      <c r="UPO3367" s="25"/>
      <c r="UPP3367" s="26"/>
      <c r="UPQ3367" s="24"/>
      <c r="UPR3367" s="25"/>
      <c r="UPS3367" s="25"/>
      <c r="UPT3367" s="26"/>
      <c r="UPU3367" s="24"/>
      <c r="UPV3367" s="25"/>
      <c r="UPW3367" s="25"/>
      <c r="UPX3367" s="26"/>
      <c r="UPY3367" s="24"/>
      <c r="UPZ3367" s="25"/>
      <c r="UQA3367" s="25"/>
      <c r="UQB3367" s="25"/>
      <c r="UQC3367" s="44"/>
      <c r="UQD3367" s="3"/>
      <c r="UQE3367" s="44"/>
      <c r="UQF3367" s="297"/>
      <c r="UQG3367" s="297"/>
      <c r="UQH3367" s="297"/>
      <c r="UQI3367" s="297"/>
      <c r="UQJ3367" s="297"/>
      <c r="UQK3367" s="298"/>
      <c r="UQL3367" s="24"/>
      <c r="UQM3367" s="25"/>
      <c r="UQN3367" s="25"/>
      <c r="UQO3367" s="26"/>
      <c r="UQP3367" s="24"/>
      <c r="UQQ3367" s="25"/>
      <c r="UQR3367" s="25"/>
      <c r="UQS3367" s="26"/>
      <c r="UQT3367" s="25"/>
      <c r="UQU3367" s="25"/>
      <c r="UQV3367" s="25"/>
      <c r="UQW3367" s="26"/>
      <c r="UQX3367" s="24"/>
      <c r="UQY3367" s="25"/>
      <c r="UQZ3367" s="25"/>
      <c r="URA3367" s="26"/>
      <c r="URB3367" s="24"/>
      <c r="URC3367" s="25"/>
      <c r="URD3367" s="25"/>
      <c r="URE3367" s="26"/>
      <c r="URF3367" s="24"/>
      <c r="URG3367" s="25"/>
      <c r="URH3367" s="25"/>
      <c r="URI3367" s="26"/>
      <c r="URJ3367" s="24"/>
      <c r="URK3367" s="25"/>
      <c r="URL3367" s="25"/>
      <c r="URM3367" s="26"/>
      <c r="URN3367" s="24"/>
      <c r="URO3367" s="25"/>
      <c r="URP3367" s="25"/>
      <c r="URQ3367" s="25"/>
      <c r="URR3367" s="44"/>
      <c r="URS3367" s="3"/>
      <c r="URT3367" s="44"/>
      <c r="URU3367" s="297"/>
      <c r="URV3367" s="297"/>
      <c r="URW3367" s="297"/>
      <c r="URX3367" s="297"/>
      <c r="URY3367" s="297"/>
      <c r="URZ3367" s="298"/>
      <c r="USA3367" s="24"/>
      <c r="USB3367" s="25"/>
      <c r="USC3367" s="25"/>
      <c r="USD3367" s="26"/>
      <c r="USE3367" s="24"/>
      <c r="USF3367" s="25"/>
      <c r="USG3367" s="25"/>
      <c r="USH3367" s="26"/>
      <c r="USI3367" s="25"/>
      <c r="USJ3367" s="25"/>
      <c r="USK3367" s="25"/>
      <c r="USL3367" s="26"/>
      <c r="USM3367" s="24"/>
      <c r="USN3367" s="25"/>
      <c r="USO3367" s="25"/>
      <c r="USP3367" s="26"/>
      <c r="USQ3367" s="24"/>
      <c r="USR3367" s="25"/>
      <c r="USS3367" s="25"/>
      <c r="UST3367" s="26"/>
      <c r="USU3367" s="24"/>
      <c r="USV3367" s="25"/>
      <c r="USW3367" s="25"/>
      <c r="USX3367" s="26"/>
      <c r="USY3367" s="24"/>
      <c r="USZ3367" s="25"/>
      <c r="UTA3367" s="25"/>
      <c r="UTB3367" s="26"/>
      <c r="UTC3367" s="24"/>
      <c r="UTD3367" s="25"/>
      <c r="UTE3367" s="25"/>
      <c r="UTF3367" s="25"/>
      <c r="UTG3367" s="44"/>
      <c r="UTH3367" s="3"/>
      <c r="UTI3367" s="44"/>
      <c r="UTJ3367" s="297"/>
      <c r="UTK3367" s="297"/>
      <c r="UTL3367" s="297"/>
      <c r="UTM3367" s="297"/>
      <c r="UTN3367" s="297"/>
      <c r="UTO3367" s="298"/>
      <c r="UTP3367" s="24"/>
      <c r="UTQ3367" s="25"/>
      <c r="UTR3367" s="25"/>
      <c r="UTS3367" s="26"/>
      <c r="UTT3367" s="24"/>
      <c r="UTU3367" s="25"/>
      <c r="UTV3367" s="25"/>
      <c r="UTW3367" s="26"/>
      <c r="UTX3367" s="25"/>
      <c r="UTY3367" s="25"/>
      <c r="UTZ3367" s="25"/>
      <c r="UUA3367" s="26"/>
      <c r="UUB3367" s="24"/>
      <c r="UUC3367" s="25"/>
      <c r="UUD3367" s="25"/>
      <c r="UUE3367" s="26"/>
      <c r="UUF3367" s="24"/>
      <c r="UUG3367" s="25"/>
      <c r="UUH3367" s="25"/>
      <c r="UUI3367" s="26"/>
      <c r="UUJ3367" s="24"/>
      <c r="UUK3367" s="25"/>
      <c r="UUL3367" s="25"/>
      <c r="UUM3367" s="26"/>
      <c r="UUN3367" s="24"/>
      <c r="UUO3367" s="25"/>
      <c r="UUP3367" s="25"/>
      <c r="UUQ3367" s="26"/>
      <c r="UUR3367" s="24"/>
      <c r="UUS3367" s="25"/>
      <c r="UUT3367" s="25"/>
      <c r="UUU3367" s="25"/>
      <c r="UUV3367" s="44"/>
      <c r="UUW3367" s="3"/>
      <c r="UUX3367" s="44"/>
      <c r="UUY3367" s="297"/>
      <c r="UUZ3367" s="297"/>
      <c r="UVA3367" s="297"/>
      <c r="UVB3367" s="297"/>
      <c r="UVC3367" s="297"/>
      <c r="UVD3367" s="298"/>
      <c r="UVE3367" s="24"/>
      <c r="UVF3367" s="25"/>
      <c r="UVG3367" s="25"/>
      <c r="UVH3367" s="26"/>
      <c r="UVI3367" s="24"/>
      <c r="UVJ3367" s="25"/>
      <c r="UVK3367" s="25"/>
      <c r="UVL3367" s="26"/>
      <c r="UVM3367" s="25"/>
      <c r="UVN3367" s="25"/>
      <c r="UVO3367" s="25"/>
      <c r="UVP3367" s="26"/>
      <c r="UVQ3367" s="24"/>
      <c r="UVR3367" s="25"/>
      <c r="UVS3367" s="25"/>
      <c r="UVT3367" s="26"/>
      <c r="UVU3367" s="24"/>
      <c r="UVV3367" s="25"/>
      <c r="UVW3367" s="25"/>
      <c r="UVX3367" s="26"/>
      <c r="UVY3367" s="24"/>
      <c r="UVZ3367" s="25"/>
      <c r="UWA3367" s="25"/>
      <c r="UWB3367" s="26"/>
      <c r="UWC3367" s="24"/>
      <c r="UWD3367" s="25"/>
      <c r="UWE3367" s="25"/>
      <c r="UWF3367" s="26"/>
      <c r="UWG3367" s="24"/>
      <c r="UWH3367" s="25"/>
      <c r="UWI3367" s="25"/>
      <c r="UWJ3367" s="25"/>
      <c r="UWK3367" s="44"/>
      <c r="UWL3367" s="3"/>
      <c r="UWM3367" s="44"/>
      <c r="UWN3367" s="297"/>
      <c r="UWO3367" s="297"/>
      <c r="UWP3367" s="297"/>
      <c r="UWQ3367" s="297"/>
      <c r="UWR3367" s="297"/>
      <c r="UWS3367" s="298"/>
      <c r="UWT3367" s="24"/>
      <c r="UWU3367" s="25"/>
      <c r="UWV3367" s="25"/>
      <c r="UWW3367" s="26"/>
      <c r="UWX3367" s="24"/>
      <c r="UWY3367" s="25"/>
      <c r="UWZ3367" s="25"/>
      <c r="UXA3367" s="26"/>
      <c r="UXB3367" s="25"/>
      <c r="UXC3367" s="25"/>
      <c r="UXD3367" s="25"/>
      <c r="UXE3367" s="26"/>
      <c r="UXF3367" s="24"/>
      <c r="UXG3367" s="25"/>
      <c r="UXH3367" s="25"/>
      <c r="UXI3367" s="26"/>
      <c r="UXJ3367" s="24"/>
      <c r="UXK3367" s="25"/>
      <c r="UXL3367" s="25"/>
      <c r="UXM3367" s="26"/>
      <c r="UXN3367" s="24"/>
      <c r="UXO3367" s="25"/>
      <c r="UXP3367" s="25"/>
      <c r="UXQ3367" s="26"/>
      <c r="UXR3367" s="24"/>
      <c r="UXS3367" s="25"/>
      <c r="UXT3367" s="25"/>
      <c r="UXU3367" s="26"/>
      <c r="UXV3367" s="24"/>
      <c r="UXW3367" s="25"/>
      <c r="UXX3367" s="25"/>
      <c r="UXY3367" s="25"/>
      <c r="UXZ3367" s="44"/>
      <c r="UYA3367" s="3"/>
      <c r="UYB3367" s="44"/>
      <c r="UYC3367" s="297"/>
      <c r="UYD3367" s="297"/>
      <c r="UYE3367" s="297"/>
      <c r="UYF3367" s="297"/>
      <c r="UYG3367" s="297"/>
      <c r="UYH3367" s="298"/>
      <c r="UYI3367" s="24"/>
      <c r="UYJ3367" s="25"/>
      <c r="UYK3367" s="25"/>
      <c r="UYL3367" s="26"/>
      <c r="UYM3367" s="24"/>
      <c r="UYN3367" s="25"/>
      <c r="UYO3367" s="25"/>
      <c r="UYP3367" s="26"/>
      <c r="UYQ3367" s="25"/>
      <c r="UYR3367" s="25"/>
      <c r="UYS3367" s="25"/>
      <c r="UYT3367" s="26"/>
      <c r="UYU3367" s="24"/>
      <c r="UYV3367" s="25"/>
      <c r="UYW3367" s="25"/>
      <c r="UYX3367" s="26"/>
      <c r="UYY3367" s="24"/>
      <c r="UYZ3367" s="25"/>
      <c r="UZA3367" s="25"/>
      <c r="UZB3367" s="26"/>
      <c r="UZC3367" s="24"/>
      <c r="UZD3367" s="25"/>
      <c r="UZE3367" s="25"/>
      <c r="UZF3367" s="26"/>
      <c r="UZG3367" s="24"/>
      <c r="UZH3367" s="25"/>
      <c r="UZI3367" s="25"/>
      <c r="UZJ3367" s="26"/>
      <c r="UZK3367" s="24"/>
      <c r="UZL3367" s="25"/>
      <c r="UZM3367" s="25"/>
      <c r="UZN3367" s="25"/>
      <c r="UZO3367" s="44"/>
      <c r="UZP3367" s="3"/>
      <c r="UZQ3367" s="44"/>
      <c r="UZR3367" s="297"/>
      <c r="UZS3367" s="297"/>
      <c r="UZT3367" s="297"/>
      <c r="UZU3367" s="297"/>
      <c r="UZV3367" s="297"/>
      <c r="UZW3367" s="298"/>
      <c r="UZX3367" s="24"/>
      <c r="UZY3367" s="25"/>
      <c r="UZZ3367" s="25"/>
      <c r="VAA3367" s="26"/>
      <c r="VAB3367" s="24"/>
      <c r="VAC3367" s="25"/>
      <c r="VAD3367" s="25"/>
      <c r="VAE3367" s="26"/>
      <c r="VAF3367" s="25"/>
      <c r="VAG3367" s="25"/>
      <c r="VAH3367" s="25"/>
      <c r="VAI3367" s="26"/>
      <c r="VAJ3367" s="24"/>
      <c r="VAK3367" s="25"/>
      <c r="VAL3367" s="25"/>
      <c r="VAM3367" s="26"/>
      <c r="VAN3367" s="24"/>
      <c r="VAO3367" s="25"/>
      <c r="VAP3367" s="25"/>
      <c r="VAQ3367" s="26"/>
      <c r="VAR3367" s="24"/>
      <c r="VAS3367" s="25"/>
      <c r="VAT3367" s="25"/>
      <c r="VAU3367" s="26"/>
      <c r="VAV3367" s="24"/>
      <c r="VAW3367" s="25"/>
      <c r="VAX3367" s="25"/>
      <c r="VAY3367" s="26"/>
      <c r="VAZ3367" s="24"/>
      <c r="VBA3367" s="25"/>
      <c r="VBB3367" s="25"/>
      <c r="VBC3367" s="25"/>
      <c r="VBD3367" s="44"/>
      <c r="VBE3367" s="3"/>
      <c r="VBF3367" s="44"/>
      <c r="VBG3367" s="297"/>
      <c r="VBH3367" s="297"/>
      <c r="VBI3367" s="297"/>
      <c r="VBJ3367" s="297"/>
      <c r="VBK3367" s="297"/>
      <c r="VBL3367" s="298"/>
      <c r="VBM3367" s="24"/>
      <c r="VBN3367" s="25"/>
      <c r="VBO3367" s="25"/>
      <c r="VBP3367" s="26"/>
      <c r="VBQ3367" s="24"/>
      <c r="VBR3367" s="25"/>
      <c r="VBS3367" s="25"/>
      <c r="VBT3367" s="26"/>
      <c r="VBU3367" s="25"/>
      <c r="VBV3367" s="25"/>
      <c r="VBW3367" s="25"/>
      <c r="VBX3367" s="26"/>
      <c r="VBY3367" s="24"/>
      <c r="VBZ3367" s="25"/>
      <c r="VCA3367" s="25"/>
      <c r="VCB3367" s="26"/>
      <c r="VCC3367" s="24"/>
      <c r="VCD3367" s="25"/>
      <c r="VCE3367" s="25"/>
      <c r="VCF3367" s="26"/>
      <c r="VCG3367" s="24"/>
      <c r="VCH3367" s="25"/>
      <c r="VCI3367" s="25"/>
      <c r="VCJ3367" s="26"/>
      <c r="VCK3367" s="24"/>
      <c r="VCL3367" s="25"/>
      <c r="VCM3367" s="25"/>
      <c r="VCN3367" s="26"/>
      <c r="VCO3367" s="24"/>
      <c r="VCP3367" s="25"/>
      <c r="VCQ3367" s="25"/>
      <c r="VCR3367" s="25"/>
      <c r="VCS3367" s="44"/>
      <c r="VCT3367" s="3"/>
      <c r="VCU3367" s="44"/>
      <c r="VCV3367" s="297"/>
      <c r="VCW3367" s="297"/>
      <c r="VCX3367" s="297"/>
      <c r="VCY3367" s="297"/>
      <c r="VCZ3367" s="297"/>
      <c r="VDA3367" s="298"/>
      <c r="VDB3367" s="24"/>
      <c r="VDC3367" s="25"/>
      <c r="VDD3367" s="25"/>
      <c r="VDE3367" s="26"/>
      <c r="VDF3367" s="24"/>
      <c r="VDG3367" s="25"/>
      <c r="VDH3367" s="25"/>
      <c r="VDI3367" s="26"/>
      <c r="VDJ3367" s="25"/>
      <c r="VDK3367" s="25"/>
      <c r="VDL3367" s="25"/>
      <c r="VDM3367" s="26"/>
      <c r="VDN3367" s="24"/>
      <c r="VDO3367" s="25"/>
      <c r="VDP3367" s="25"/>
      <c r="VDQ3367" s="26"/>
      <c r="VDR3367" s="24"/>
      <c r="VDS3367" s="25"/>
      <c r="VDT3367" s="25"/>
      <c r="VDU3367" s="26"/>
      <c r="VDV3367" s="24"/>
      <c r="VDW3367" s="25"/>
      <c r="VDX3367" s="25"/>
      <c r="VDY3367" s="26"/>
      <c r="VDZ3367" s="24"/>
      <c r="VEA3367" s="25"/>
      <c r="VEB3367" s="25"/>
      <c r="VEC3367" s="26"/>
      <c r="VED3367" s="24"/>
      <c r="VEE3367" s="25"/>
      <c r="VEF3367" s="25"/>
      <c r="VEG3367" s="25"/>
      <c r="VEH3367" s="44"/>
      <c r="VEI3367" s="3"/>
      <c r="VEJ3367" s="44"/>
      <c r="VEK3367" s="297"/>
      <c r="VEL3367" s="297"/>
      <c r="VEM3367" s="297"/>
      <c r="VEN3367" s="297"/>
      <c r="VEO3367" s="297"/>
      <c r="VEP3367" s="298"/>
      <c r="VEQ3367" s="24"/>
      <c r="VER3367" s="25"/>
      <c r="VES3367" s="25"/>
      <c r="VET3367" s="26"/>
      <c r="VEU3367" s="24"/>
      <c r="VEV3367" s="25"/>
      <c r="VEW3367" s="25"/>
      <c r="VEX3367" s="26"/>
      <c r="VEY3367" s="25"/>
      <c r="VEZ3367" s="25"/>
      <c r="VFA3367" s="25"/>
      <c r="VFB3367" s="26"/>
      <c r="VFC3367" s="24"/>
      <c r="VFD3367" s="25"/>
      <c r="VFE3367" s="25"/>
      <c r="VFF3367" s="26"/>
      <c r="VFG3367" s="24"/>
      <c r="VFH3367" s="25"/>
      <c r="VFI3367" s="25"/>
      <c r="VFJ3367" s="26"/>
      <c r="VFK3367" s="24"/>
      <c r="VFL3367" s="25"/>
      <c r="VFM3367" s="25"/>
      <c r="VFN3367" s="26"/>
      <c r="VFO3367" s="24"/>
      <c r="VFP3367" s="25"/>
      <c r="VFQ3367" s="25"/>
      <c r="VFR3367" s="26"/>
      <c r="VFS3367" s="24"/>
      <c r="VFT3367" s="25"/>
      <c r="VFU3367" s="25"/>
      <c r="VFV3367" s="25"/>
      <c r="VFW3367" s="44"/>
      <c r="VFX3367" s="3"/>
      <c r="VFY3367" s="44"/>
      <c r="VFZ3367" s="297"/>
      <c r="VGA3367" s="297"/>
      <c r="VGB3367" s="297"/>
      <c r="VGC3367" s="297"/>
      <c r="VGD3367" s="297"/>
      <c r="VGE3367" s="298"/>
      <c r="VGF3367" s="24"/>
      <c r="VGG3367" s="25"/>
      <c r="VGH3367" s="25"/>
      <c r="VGI3367" s="26"/>
      <c r="VGJ3367" s="24"/>
      <c r="VGK3367" s="25"/>
      <c r="VGL3367" s="25"/>
      <c r="VGM3367" s="26"/>
      <c r="VGN3367" s="25"/>
      <c r="VGO3367" s="25"/>
      <c r="VGP3367" s="25"/>
      <c r="VGQ3367" s="26"/>
      <c r="VGR3367" s="24"/>
      <c r="VGS3367" s="25"/>
      <c r="VGT3367" s="25"/>
      <c r="VGU3367" s="26"/>
      <c r="VGV3367" s="24"/>
      <c r="VGW3367" s="25"/>
      <c r="VGX3367" s="25"/>
      <c r="VGY3367" s="26"/>
      <c r="VGZ3367" s="24"/>
      <c r="VHA3367" s="25"/>
      <c r="VHB3367" s="25"/>
      <c r="VHC3367" s="26"/>
      <c r="VHD3367" s="24"/>
      <c r="VHE3367" s="25"/>
      <c r="VHF3367" s="25"/>
      <c r="VHG3367" s="26"/>
      <c r="VHH3367" s="24"/>
      <c r="VHI3367" s="25"/>
      <c r="VHJ3367" s="25"/>
      <c r="VHK3367" s="25"/>
      <c r="VHL3367" s="44"/>
      <c r="VHM3367" s="3"/>
      <c r="VHN3367" s="44"/>
      <c r="VHO3367" s="297"/>
      <c r="VHP3367" s="297"/>
      <c r="VHQ3367" s="297"/>
      <c r="VHR3367" s="297"/>
      <c r="VHS3367" s="297"/>
      <c r="VHT3367" s="298"/>
      <c r="VHU3367" s="24"/>
      <c r="VHV3367" s="25"/>
      <c r="VHW3367" s="25"/>
      <c r="VHX3367" s="26"/>
      <c r="VHY3367" s="24"/>
      <c r="VHZ3367" s="25"/>
      <c r="VIA3367" s="25"/>
      <c r="VIB3367" s="26"/>
      <c r="VIC3367" s="25"/>
      <c r="VID3367" s="25"/>
      <c r="VIE3367" s="25"/>
      <c r="VIF3367" s="26"/>
      <c r="VIG3367" s="24"/>
      <c r="VIH3367" s="25"/>
      <c r="VII3367" s="25"/>
      <c r="VIJ3367" s="26"/>
      <c r="VIK3367" s="24"/>
      <c r="VIL3367" s="25"/>
      <c r="VIM3367" s="25"/>
      <c r="VIN3367" s="26"/>
      <c r="VIO3367" s="24"/>
      <c r="VIP3367" s="25"/>
      <c r="VIQ3367" s="25"/>
      <c r="VIR3367" s="26"/>
      <c r="VIS3367" s="24"/>
      <c r="VIT3367" s="25"/>
      <c r="VIU3367" s="25"/>
      <c r="VIV3367" s="26"/>
      <c r="VIW3367" s="24"/>
      <c r="VIX3367" s="25"/>
      <c r="VIY3367" s="25"/>
      <c r="VIZ3367" s="25"/>
      <c r="VJA3367" s="44"/>
      <c r="VJB3367" s="3"/>
      <c r="VJC3367" s="44"/>
      <c r="VJD3367" s="297"/>
      <c r="VJE3367" s="297"/>
      <c r="VJF3367" s="297"/>
      <c r="VJG3367" s="297"/>
      <c r="VJH3367" s="297"/>
      <c r="VJI3367" s="298"/>
      <c r="VJJ3367" s="24"/>
      <c r="VJK3367" s="25"/>
      <c r="VJL3367" s="25"/>
      <c r="VJM3367" s="26"/>
      <c r="VJN3367" s="24"/>
      <c r="VJO3367" s="25"/>
      <c r="VJP3367" s="25"/>
      <c r="VJQ3367" s="26"/>
      <c r="VJR3367" s="25"/>
      <c r="VJS3367" s="25"/>
      <c r="VJT3367" s="25"/>
      <c r="VJU3367" s="26"/>
      <c r="VJV3367" s="24"/>
      <c r="VJW3367" s="25"/>
      <c r="VJX3367" s="25"/>
      <c r="VJY3367" s="26"/>
      <c r="VJZ3367" s="24"/>
      <c r="VKA3367" s="25"/>
      <c r="VKB3367" s="25"/>
      <c r="VKC3367" s="26"/>
      <c r="VKD3367" s="24"/>
      <c r="VKE3367" s="25"/>
      <c r="VKF3367" s="25"/>
      <c r="VKG3367" s="26"/>
      <c r="VKH3367" s="24"/>
      <c r="VKI3367" s="25"/>
      <c r="VKJ3367" s="25"/>
      <c r="VKK3367" s="26"/>
      <c r="VKL3367" s="24"/>
      <c r="VKM3367" s="25"/>
      <c r="VKN3367" s="25"/>
      <c r="VKO3367" s="25"/>
      <c r="VKP3367" s="44"/>
      <c r="VKQ3367" s="3"/>
      <c r="VKR3367" s="44"/>
      <c r="VKS3367" s="297"/>
      <c r="VKT3367" s="297"/>
      <c r="VKU3367" s="297"/>
      <c r="VKV3367" s="297"/>
      <c r="VKW3367" s="297"/>
      <c r="VKX3367" s="298"/>
      <c r="VKY3367" s="24"/>
      <c r="VKZ3367" s="25"/>
      <c r="VLA3367" s="25"/>
      <c r="VLB3367" s="26"/>
      <c r="VLC3367" s="24"/>
      <c r="VLD3367" s="25"/>
      <c r="VLE3367" s="25"/>
      <c r="VLF3367" s="26"/>
      <c r="VLG3367" s="25"/>
      <c r="VLH3367" s="25"/>
      <c r="VLI3367" s="25"/>
      <c r="VLJ3367" s="26"/>
      <c r="VLK3367" s="24"/>
      <c r="VLL3367" s="25"/>
      <c r="VLM3367" s="25"/>
      <c r="VLN3367" s="26"/>
      <c r="VLO3367" s="24"/>
      <c r="VLP3367" s="25"/>
      <c r="VLQ3367" s="25"/>
      <c r="VLR3367" s="26"/>
      <c r="VLS3367" s="24"/>
      <c r="VLT3367" s="25"/>
      <c r="VLU3367" s="25"/>
      <c r="VLV3367" s="26"/>
      <c r="VLW3367" s="24"/>
      <c r="VLX3367" s="25"/>
      <c r="VLY3367" s="25"/>
      <c r="VLZ3367" s="26"/>
      <c r="VMA3367" s="24"/>
      <c r="VMB3367" s="25"/>
      <c r="VMC3367" s="25"/>
      <c r="VMD3367" s="25"/>
      <c r="VME3367" s="44"/>
      <c r="VMF3367" s="3"/>
      <c r="VMG3367" s="44"/>
      <c r="VMH3367" s="297"/>
      <c r="VMI3367" s="297"/>
      <c r="VMJ3367" s="297"/>
      <c r="VMK3367" s="297"/>
      <c r="VML3367" s="297"/>
      <c r="VMM3367" s="298"/>
      <c r="VMN3367" s="24"/>
      <c r="VMO3367" s="25"/>
      <c r="VMP3367" s="25"/>
      <c r="VMQ3367" s="26"/>
      <c r="VMR3367" s="24"/>
      <c r="VMS3367" s="25"/>
      <c r="VMT3367" s="25"/>
      <c r="VMU3367" s="26"/>
      <c r="VMV3367" s="25"/>
      <c r="VMW3367" s="25"/>
      <c r="VMX3367" s="25"/>
      <c r="VMY3367" s="26"/>
      <c r="VMZ3367" s="24"/>
      <c r="VNA3367" s="25"/>
      <c r="VNB3367" s="25"/>
      <c r="VNC3367" s="26"/>
      <c r="VND3367" s="24"/>
      <c r="VNE3367" s="25"/>
      <c r="VNF3367" s="25"/>
      <c r="VNG3367" s="26"/>
      <c r="VNH3367" s="24"/>
      <c r="VNI3367" s="25"/>
      <c r="VNJ3367" s="25"/>
      <c r="VNK3367" s="26"/>
      <c r="VNL3367" s="24"/>
      <c r="VNM3367" s="25"/>
      <c r="VNN3367" s="25"/>
      <c r="VNO3367" s="26"/>
      <c r="VNP3367" s="24"/>
      <c r="VNQ3367" s="25"/>
      <c r="VNR3367" s="25"/>
      <c r="VNS3367" s="25"/>
      <c r="VNT3367" s="44"/>
      <c r="VNU3367" s="3"/>
      <c r="VNV3367" s="44"/>
      <c r="VNW3367" s="297"/>
      <c r="VNX3367" s="297"/>
      <c r="VNY3367" s="297"/>
      <c r="VNZ3367" s="297"/>
      <c r="VOA3367" s="297"/>
      <c r="VOB3367" s="298"/>
      <c r="VOC3367" s="24"/>
      <c r="VOD3367" s="25"/>
      <c r="VOE3367" s="25"/>
      <c r="VOF3367" s="26"/>
      <c r="VOG3367" s="24"/>
      <c r="VOH3367" s="25"/>
      <c r="VOI3367" s="25"/>
      <c r="VOJ3367" s="26"/>
      <c r="VOK3367" s="25"/>
      <c r="VOL3367" s="25"/>
      <c r="VOM3367" s="25"/>
      <c r="VON3367" s="26"/>
      <c r="VOO3367" s="24"/>
      <c r="VOP3367" s="25"/>
      <c r="VOQ3367" s="25"/>
      <c r="VOR3367" s="26"/>
      <c r="VOS3367" s="24"/>
      <c r="VOT3367" s="25"/>
      <c r="VOU3367" s="25"/>
      <c r="VOV3367" s="26"/>
      <c r="VOW3367" s="24"/>
      <c r="VOX3367" s="25"/>
      <c r="VOY3367" s="25"/>
      <c r="VOZ3367" s="26"/>
      <c r="VPA3367" s="24"/>
      <c r="VPB3367" s="25"/>
      <c r="VPC3367" s="25"/>
      <c r="VPD3367" s="26"/>
      <c r="VPE3367" s="24"/>
      <c r="VPF3367" s="25"/>
      <c r="VPG3367" s="25"/>
      <c r="VPH3367" s="25"/>
      <c r="VPI3367" s="44"/>
      <c r="VPJ3367" s="3"/>
      <c r="VPK3367" s="44"/>
      <c r="VPL3367" s="297"/>
      <c r="VPM3367" s="297"/>
      <c r="VPN3367" s="297"/>
      <c r="VPO3367" s="297"/>
      <c r="VPP3367" s="297"/>
      <c r="VPQ3367" s="298"/>
      <c r="VPR3367" s="24"/>
      <c r="VPS3367" s="25"/>
      <c r="VPT3367" s="25"/>
      <c r="VPU3367" s="26"/>
      <c r="VPV3367" s="24"/>
      <c r="VPW3367" s="25"/>
      <c r="VPX3367" s="25"/>
      <c r="VPY3367" s="26"/>
      <c r="VPZ3367" s="25"/>
      <c r="VQA3367" s="25"/>
      <c r="VQB3367" s="25"/>
      <c r="VQC3367" s="26"/>
      <c r="VQD3367" s="24"/>
      <c r="VQE3367" s="25"/>
      <c r="VQF3367" s="25"/>
      <c r="VQG3367" s="26"/>
      <c r="VQH3367" s="24"/>
      <c r="VQI3367" s="25"/>
      <c r="VQJ3367" s="25"/>
      <c r="VQK3367" s="26"/>
      <c r="VQL3367" s="24"/>
      <c r="VQM3367" s="25"/>
      <c r="VQN3367" s="25"/>
      <c r="VQO3367" s="26"/>
      <c r="VQP3367" s="24"/>
      <c r="VQQ3367" s="25"/>
      <c r="VQR3367" s="25"/>
      <c r="VQS3367" s="26"/>
      <c r="VQT3367" s="24"/>
      <c r="VQU3367" s="25"/>
      <c r="VQV3367" s="25"/>
      <c r="VQW3367" s="25"/>
      <c r="VQX3367" s="44"/>
      <c r="VQY3367" s="3"/>
      <c r="VQZ3367" s="44"/>
      <c r="VRA3367" s="297"/>
      <c r="VRB3367" s="297"/>
      <c r="VRC3367" s="297"/>
      <c r="VRD3367" s="297"/>
      <c r="VRE3367" s="297"/>
      <c r="VRF3367" s="298"/>
      <c r="VRG3367" s="24"/>
      <c r="VRH3367" s="25"/>
      <c r="VRI3367" s="25"/>
      <c r="VRJ3367" s="26"/>
      <c r="VRK3367" s="24"/>
      <c r="VRL3367" s="25"/>
      <c r="VRM3367" s="25"/>
      <c r="VRN3367" s="26"/>
      <c r="VRO3367" s="25"/>
      <c r="VRP3367" s="25"/>
      <c r="VRQ3367" s="25"/>
      <c r="VRR3367" s="26"/>
      <c r="VRS3367" s="24"/>
      <c r="VRT3367" s="25"/>
      <c r="VRU3367" s="25"/>
      <c r="VRV3367" s="26"/>
      <c r="VRW3367" s="24"/>
      <c r="VRX3367" s="25"/>
      <c r="VRY3367" s="25"/>
      <c r="VRZ3367" s="26"/>
      <c r="VSA3367" s="24"/>
      <c r="VSB3367" s="25"/>
      <c r="VSC3367" s="25"/>
      <c r="VSD3367" s="26"/>
      <c r="VSE3367" s="24"/>
      <c r="VSF3367" s="25"/>
      <c r="VSG3367" s="25"/>
      <c r="VSH3367" s="26"/>
      <c r="VSI3367" s="24"/>
      <c r="VSJ3367" s="25"/>
      <c r="VSK3367" s="25"/>
      <c r="VSL3367" s="25"/>
      <c r="VSM3367" s="44"/>
      <c r="VSN3367" s="3"/>
      <c r="VSO3367" s="44"/>
      <c r="VSP3367" s="297"/>
      <c r="VSQ3367" s="297"/>
      <c r="VSR3367" s="297"/>
      <c r="VSS3367" s="297"/>
      <c r="VST3367" s="297"/>
      <c r="VSU3367" s="298"/>
      <c r="VSV3367" s="24"/>
      <c r="VSW3367" s="25"/>
      <c r="VSX3367" s="25"/>
      <c r="VSY3367" s="26"/>
      <c r="VSZ3367" s="24"/>
      <c r="VTA3367" s="25"/>
      <c r="VTB3367" s="25"/>
      <c r="VTC3367" s="26"/>
      <c r="VTD3367" s="25"/>
      <c r="VTE3367" s="25"/>
      <c r="VTF3367" s="25"/>
      <c r="VTG3367" s="26"/>
      <c r="VTH3367" s="24"/>
      <c r="VTI3367" s="25"/>
      <c r="VTJ3367" s="25"/>
      <c r="VTK3367" s="26"/>
      <c r="VTL3367" s="24"/>
      <c r="VTM3367" s="25"/>
      <c r="VTN3367" s="25"/>
      <c r="VTO3367" s="26"/>
      <c r="VTP3367" s="24"/>
      <c r="VTQ3367" s="25"/>
      <c r="VTR3367" s="25"/>
      <c r="VTS3367" s="26"/>
      <c r="VTT3367" s="24"/>
      <c r="VTU3367" s="25"/>
      <c r="VTV3367" s="25"/>
      <c r="VTW3367" s="26"/>
      <c r="VTX3367" s="24"/>
      <c r="VTY3367" s="25"/>
      <c r="VTZ3367" s="25"/>
      <c r="VUA3367" s="25"/>
      <c r="VUB3367" s="44"/>
      <c r="VUC3367" s="3"/>
      <c r="VUD3367" s="44"/>
      <c r="VUE3367" s="297"/>
      <c r="VUF3367" s="297"/>
      <c r="VUG3367" s="297"/>
      <c r="VUH3367" s="297"/>
      <c r="VUI3367" s="297"/>
      <c r="VUJ3367" s="298"/>
      <c r="VUK3367" s="24"/>
      <c r="VUL3367" s="25"/>
      <c r="VUM3367" s="25"/>
      <c r="VUN3367" s="26"/>
      <c r="VUO3367" s="24"/>
      <c r="VUP3367" s="25"/>
      <c r="VUQ3367" s="25"/>
      <c r="VUR3367" s="26"/>
      <c r="VUS3367" s="25"/>
      <c r="VUT3367" s="25"/>
      <c r="VUU3367" s="25"/>
      <c r="VUV3367" s="26"/>
      <c r="VUW3367" s="24"/>
      <c r="VUX3367" s="25"/>
      <c r="VUY3367" s="25"/>
      <c r="VUZ3367" s="26"/>
      <c r="VVA3367" s="24"/>
      <c r="VVB3367" s="25"/>
      <c r="VVC3367" s="25"/>
      <c r="VVD3367" s="26"/>
      <c r="VVE3367" s="24"/>
      <c r="VVF3367" s="25"/>
      <c r="VVG3367" s="25"/>
      <c r="VVH3367" s="26"/>
      <c r="VVI3367" s="24"/>
      <c r="VVJ3367" s="25"/>
      <c r="VVK3367" s="25"/>
      <c r="VVL3367" s="26"/>
      <c r="VVM3367" s="24"/>
      <c r="VVN3367" s="25"/>
      <c r="VVO3367" s="25"/>
      <c r="VVP3367" s="25"/>
      <c r="VVQ3367" s="44"/>
      <c r="VVR3367" s="3"/>
      <c r="VVS3367" s="44"/>
      <c r="VVT3367" s="297"/>
      <c r="VVU3367" s="297"/>
      <c r="VVV3367" s="297"/>
      <c r="VVW3367" s="297"/>
      <c r="VVX3367" s="297"/>
      <c r="VVY3367" s="298"/>
      <c r="VVZ3367" s="24"/>
      <c r="VWA3367" s="25"/>
      <c r="VWB3367" s="25"/>
      <c r="VWC3367" s="26"/>
      <c r="VWD3367" s="24"/>
      <c r="VWE3367" s="25"/>
      <c r="VWF3367" s="25"/>
      <c r="VWG3367" s="26"/>
      <c r="VWH3367" s="25"/>
      <c r="VWI3367" s="25"/>
      <c r="VWJ3367" s="25"/>
      <c r="VWK3367" s="26"/>
      <c r="VWL3367" s="24"/>
      <c r="VWM3367" s="25"/>
      <c r="VWN3367" s="25"/>
      <c r="VWO3367" s="26"/>
      <c r="VWP3367" s="24"/>
      <c r="VWQ3367" s="25"/>
      <c r="VWR3367" s="25"/>
      <c r="VWS3367" s="26"/>
      <c r="VWT3367" s="24"/>
      <c r="VWU3367" s="25"/>
      <c r="VWV3367" s="25"/>
      <c r="VWW3367" s="26"/>
      <c r="VWX3367" s="24"/>
      <c r="VWY3367" s="25"/>
      <c r="VWZ3367" s="25"/>
      <c r="VXA3367" s="26"/>
      <c r="VXB3367" s="24"/>
      <c r="VXC3367" s="25"/>
      <c r="VXD3367" s="25"/>
      <c r="VXE3367" s="25"/>
      <c r="VXF3367" s="44"/>
      <c r="VXG3367" s="3"/>
      <c r="VXH3367" s="44"/>
      <c r="VXI3367" s="297"/>
      <c r="VXJ3367" s="297"/>
      <c r="VXK3367" s="297"/>
      <c r="VXL3367" s="297"/>
      <c r="VXM3367" s="297"/>
      <c r="VXN3367" s="298"/>
      <c r="VXO3367" s="24"/>
      <c r="VXP3367" s="25"/>
      <c r="VXQ3367" s="25"/>
      <c r="VXR3367" s="26"/>
      <c r="VXS3367" s="24"/>
      <c r="VXT3367" s="25"/>
      <c r="VXU3367" s="25"/>
      <c r="VXV3367" s="26"/>
      <c r="VXW3367" s="25"/>
      <c r="VXX3367" s="25"/>
      <c r="VXY3367" s="25"/>
      <c r="VXZ3367" s="26"/>
      <c r="VYA3367" s="24"/>
      <c r="VYB3367" s="25"/>
      <c r="VYC3367" s="25"/>
      <c r="VYD3367" s="26"/>
      <c r="VYE3367" s="24"/>
      <c r="VYF3367" s="25"/>
      <c r="VYG3367" s="25"/>
      <c r="VYH3367" s="26"/>
      <c r="VYI3367" s="24"/>
      <c r="VYJ3367" s="25"/>
      <c r="VYK3367" s="25"/>
      <c r="VYL3367" s="26"/>
      <c r="VYM3367" s="24"/>
      <c r="VYN3367" s="25"/>
      <c r="VYO3367" s="25"/>
      <c r="VYP3367" s="26"/>
      <c r="VYQ3367" s="24"/>
      <c r="VYR3367" s="25"/>
      <c r="VYS3367" s="25"/>
      <c r="VYT3367" s="25"/>
      <c r="VYU3367" s="44"/>
      <c r="VYV3367" s="3"/>
      <c r="VYW3367" s="44"/>
      <c r="VYX3367" s="297"/>
      <c r="VYY3367" s="297"/>
      <c r="VYZ3367" s="297"/>
      <c r="VZA3367" s="297"/>
      <c r="VZB3367" s="297"/>
      <c r="VZC3367" s="298"/>
      <c r="VZD3367" s="24"/>
      <c r="VZE3367" s="25"/>
      <c r="VZF3367" s="25"/>
      <c r="VZG3367" s="26"/>
      <c r="VZH3367" s="24"/>
      <c r="VZI3367" s="25"/>
      <c r="VZJ3367" s="25"/>
      <c r="VZK3367" s="26"/>
      <c r="VZL3367" s="25"/>
      <c r="VZM3367" s="25"/>
      <c r="VZN3367" s="25"/>
      <c r="VZO3367" s="26"/>
      <c r="VZP3367" s="24"/>
      <c r="VZQ3367" s="25"/>
      <c r="VZR3367" s="25"/>
      <c r="VZS3367" s="26"/>
      <c r="VZT3367" s="24"/>
      <c r="VZU3367" s="25"/>
      <c r="VZV3367" s="25"/>
      <c r="VZW3367" s="26"/>
      <c r="VZX3367" s="24"/>
      <c r="VZY3367" s="25"/>
      <c r="VZZ3367" s="25"/>
      <c r="WAA3367" s="26"/>
      <c r="WAB3367" s="24"/>
      <c r="WAC3367" s="25"/>
      <c r="WAD3367" s="25"/>
      <c r="WAE3367" s="26"/>
      <c r="WAF3367" s="24"/>
      <c r="WAG3367" s="25"/>
      <c r="WAH3367" s="25"/>
      <c r="WAI3367" s="25"/>
      <c r="WAJ3367" s="44"/>
      <c r="WAK3367" s="3"/>
      <c r="WAL3367" s="44"/>
      <c r="WAM3367" s="297"/>
      <c r="WAN3367" s="297"/>
      <c r="WAO3367" s="297"/>
      <c r="WAP3367" s="297"/>
      <c r="WAQ3367" s="297"/>
      <c r="WAR3367" s="298"/>
      <c r="WAS3367" s="24"/>
      <c r="WAT3367" s="25"/>
      <c r="WAU3367" s="25"/>
      <c r="WAV3367" s="26"/>
      <c r="WAW3367" s="24"/>
      <c r="WAX3367" s="25"/>
      <c r="WAY3367" s="25"/>
      <c r="WAZ3367" s="26"/>
      <c r="WBA3367" s="25"/>
      <c r="WBB3367" s="25"/>
      <c r="WBC3367" s="25"/>
      <c r="WBD3367" s="26"/>
      <c r="WBE3367" s="24"/>
      <c r="WBF3367" s="25"/>
      <c r="WBG3367" s="25"/>
      <c r="WBH3367" s="26"/>
      <c r="WBI3367" s="24"/>
      <c r="WBJ3367" s="25"/>
      <c r="WBK3367" s="25"/>
      <c r="WBL3367" s="26"/>
      <c r="WBM3367" s="24"/>
      <c r="WBN3367" s="25"/>
      <c r="WBO3367" s="25"/>
      <c r="WBP3367" s="26"/>
      <c r="WBQ3367" s="24"/>
      <c r="WBR3367" s="25"/>
      <c r="WBS3367" s="25"/>
      <c r="WBT3367" s="26"/>
      <c r="WBU3367" s="24"/>
      <c r="WBV3367" s="25"/>
      <c r="WBW3367" s="25"/>
      <c r="WBX3367" s="25"/>
      <c r="WBY3367" s="44"/>
      <c r="WBZ3367" s="3"/>
      <c r="WCA3367" s="44"/>
      <c r="WCB3367" s="297"/>
      <c r="WCC3367" s="297"/>
      <c r="WCD3367" s="297"/>
      <c r="WCE3367" s="297"/>
      <c r="WCF3367" s="297"/>
      <c r="WCG3367" s="298"/>
      <c r="WCH3367" s="24"/>
      <c r="WCI3367" s="25"/>
      <c r="WCJ3367" s="25"/>
      <c r="WCK3367" s="26"/>
      <c r="WCL3367" s="24"/>
      <c r="WCM3367" s="25"/>
      <c r="WCN3367" s="25"/>
      <c r="WCO3367" s="26"/>
      <c r="WCP3367" s="25"/>
      <c r="WCQ3367" s="25"/>
      <c r="WCR3367" s="25"/>
      <c r="WCS3367" s="26"/>
      <c r="WCT3367" s="24"/>
      <c r="WCU3367" s="25"/>
      <c r="WCV3367" s="25"/>
      <c r="WCW3367" s="26"/>
      <c r="WCX3367" s="24"/>
      <c r="WCY3367" s="25"/>
      <c r="WCZ3367" s="25"/>
      <c r="WDA3367" s="26"/>
      <c r="WDB3367" s="24"/>
      <c r="WDC3367" s="25"/>
      <c r="WDD3367" s="25"/>
      <c r="WDE3367" s="26"/>
      <c r="WDF3367" s="24"/>
      <c r="WDG3367" s="25"/>
      <c r="WDH3367" s="25"/>
      <c r="WDI3367" s="26"/>
      <c r="WDJ3367" s="24"/>
      <c r="WDK3367" s="25"/>
      <c r="WDL3367" s="25"/>
      <c r="WDM3367" s="25"/>
      <c r="WDN3367" s="44"/>
      <c r="WDO3367" s="3"/>
      <c r="WDP3367" s="44"/>
      <c r="WDQ3367" s="297"/>
      <c r="WDR3367" s="297"/>
      <c r="WDS3367" s="297"/>
      <c r="WDT3367" s="297"/>
      <c r="WDU3367" s="297"/>
      <c r="WDV3367" s="298"/>
      <c r="WDW3367" s="24"/>
      <c r="WDX3367" s="25"/>
      <c r="WDY3367" s="25"/>
      <c r="WDZ3367" s="26"/>
      <c r="WEA3367" s="24"/>
      <c r="WEB3367" s="25"/>
      <c r="WEC3367" s="25"/>
      <c r="WED3367" s="26"/>
      <c r="WEE3367" s="25"/>
      <c r="WEF3367" s="25"/>
      <c r="WEG3367" s="25"/>
      <c r="WEH3367" s="26"/>
      <c r="WEI3367" s="24"/>
      <c r="WEJ3367" s="25"/>
      <c r="WEK3367" s="25"/>
      <c r="WEL3367" s="26"/>
      <c r="WEM3367" s="24"/>
      <c r="WEN3367" s="25"/>
      <c r="WEO3367" s="25"/>
      <c r="WEP3367" s="26"/>
      <c r="WEQ3367" s="24"/>
      <c r="WER3367" s="25"/>
      <c r="WES3367" s="25"/>
      <c r="WET3367" s="26"/>
      <c r="WEU3367" s="24"/>
      <c r="WEV3367" s="25"/>
      <c r="WEW3367" s="25"/>
      <c r="WEX3367" s="26"/>
      <c r="WEY3367" s="24"/>
      <c r="WEZ3367" s="25"/>
      <c r="WFA3367" s="25"/>
      <c r="WFB3367" s="25"/>
      <c r="WFC3367" s="44"/>
      <c r="WFD3367" s="3"/>
      <c r="WFE3367" s="44"/>
      <c r="WFF3367" s="297"/>
      <c r="WFG3367" s="297"/>
      <c r="WFH3367" s="297"/>
      <c r="WFI3367" s="297"/>
      <c r="WFJ3367" s="297"/>
      <c r="WFK3367" s="298"/>
      <c r="WFL3367" s="24"/>
      <c r="WFM3367" s="25"/>
      <c r="WFN3367" s="25"/>
      <c r="WFO3367" s="26"/>
      <c r="WFP3367" s="24"/>
      <c r="WFQ3367" s="25"/>
      <c r="WFR3367" s="25"/>
      <c r="WFS3367" s="26"/>
      <c r="WFT3367" s="25"/>
      <c r="WFU3367" s="25"/>
      <c r="WFV3367" s="25"/>
      <c r="WFW3367" s="26"/>
      <c r="WFX3367" s="24"/>
      <c r="WFY3367" s="25"/>
      <c r="WFZ3367" s="25"/>
      <c r="WGA3367" s="26"/>
      <c r="WGB3367" s="24"/>
      <c r="WGC3367" s="25"/>
      <c r="WGD3367" s="25"/>
      <c r="WGE3367" s="26"/>
      <c r="WGF3367" s="24"/>
      <c r="WGG3367" s="25"/>
      <c r="WGH3367" s="25"/>
      <c r="WGI3367" s="26"/>
      <c r="WGJ3367" s="24"/>
      <c r="WGK3367" s="25"/>
      <c r="WGL3367" s="25"/>
      <c r="WGM3367" s="26"/>
      <c r="WGN3367" s="24"/>
      <c r="WGO3367" s="25"/>
      <c r="WGP3367" s="25"/>
      <c r="WGQ3367" s="25"/>
      <c r="WGR3367" s="44"/>
      <c r="WGS3367" s="3"/>
      <c r="WGT3367" s="44"/>
      <c r="WGU3367" s="297"/>
      <c r="WGV3367" s="297"/>
      <c r="WGW3367" s="297"/>
      <c r="WGX3367" s="297"/>
      <c r="WGY3367" s="297"/>
      <c r="WGZ3367" s="298"/>
      <c r="WHA3367" s="24"/>
      <c r="WHB3367" s="25"/>
      <c r="WHC3367" s="25"/>
      <c r="WHD3367" s="26"/>
      <c r="WHE3367" s="24"/>
      <c r="WHF3367" s="25"/>
      <c r="WHG3367" s="25"/>
      <c r="WHH3367" s="26"/>
      <c r="WHI3367" s="25"/>
      <c r="WHJ3367" s="25"/>
      <c r="WHK3367" s="25"/>
      <c r="WHL3367" s="26"/>
      <c r="WHM3367" s="24"/>
      <c r="WHN3367" s="25"/>
      <c r="WHO3367" s="25"/>
      <c r="WHP3367" s="26"/>
      <c r="WHQ3367" s="24"/>
      <c r="WHR3367" s="25"/>
      <c r="WHS3367" s="25"/>
      <c r="WHT3367" s="26"/>
      <c r="WHU3367" s="24"/>
      <c r="WHV3367" s="25"/>
      <c r="WHW3367" s="25"/>
      <c r="WHX3367" s="26"/>
      <c r="WHY3367" s="24"/>
      <c r="WHZ3367" s="25"/>
      <c r="WIA3367" s="25"/>
      <c r="WIB3367" s="26"/>
      <c r="WIC3367" s="24"/>
      <c r="WID3367" s="25"/>
      <c r="WIE3367" s="25"/>
      <c r="WIF3367" s="25"/>
      <c r="WIG3367" s="44"/>
      <c r="WIH3367" s="3"/>
      <c r="WII3367" s="44"/>
      <c r="WIJ3367" s="297"/>
      <c r="WIK3367" s="297"/>
      <c r="WIL3367" s="297"/>
      <c r="WIM3367" s="297"/>
      <c r="WIN3367" s="297"/>
      <c r="WIO3367" s="298"/>
      <c r="WIP3367" s="24"/>
      <c r="WIQ3367" s="25"/>
      <c r="WIR3367" s="25"/>
      <c r="WIS3367" s="26"/>
      <c r="WIT3367" s="24"/>
      <c r="WIU3367" s="25"/>
      <c r="WIV3367" s="25"/>
      <c r="WIW3367" s="26"/>
      <c r="WIX3367" s="25"/>
      <c r="WIY3367" s="25"/>
      <c r="WIZ3367" s="25"/>
      <c r="WJA3367" s="26"/>
      <c r="WJB3367" s="24"/>
      <c r="WJC3367" s="25"/>
      <c r="WJD3367" s="25"/>
      <c r="WJE3367" s="26"/>
      <c r="WJF3367" s="24"/>
      <c r="WJG3367" s="25"/>
      <c r="WJH3367" s="25"/>
      <c r="WJI3367" s="26"/>
      <c r="WJJ3367" s="24"/>
      <c r="WJK3367" s="25"/>
      <c r="WJL3367" s="25"/>
      <c r="WJM3367" s="26"/>
      <c r="WJN3367" s="24"/>
      <c r="WJO3367" s="25"/>
      <c r="WJP3367" s="25"/>
      <c r="WJQ3367" s="26"/>
      <c r="WJR3367" s="24"/>
      <c r="WJS3367" s="25"/>
      <c r="WJT3367" s="25"/>
      <c r="WJU3367" s="25"/>
      <c r="WJV3367" s="44"/>
      <c r="WJW3367" s="3"/>
      <c r="WJX3367" s="44"/>
      <c r="WJY3367" s="297"/>
      <c r="WJZ3367" s="297"/>
      <c r="WKA3367" s="297"/>
      <c r="WKB3367" s="297"/>
      <c r="WKC3367" s="297"/>
      <c r="WKD3367" s="298"/>
      <c r="WKE3367" s="24"/>
      <c r="WKF3367" s="25"/>
      <c r="WKG3367" s="25"/>
      <c r="WKH3367" s="26"/>
      <c r="WKI3367" s="24"/>
      <c r="WKJ3367" s="25"/>
      <c r="WKK3367" s="25"/>
      <c r="WKL3367" s="26"/>
      <c r="WKM3367" s="25"/>
      <c r="WKN3367" s="25"/>
      <c r="WKO3367" s="25"/>
      <c r="WKP3367" s="26"/>
      <c r="WKQ3367" s="24"/>
      <c r="WKR3367" s="25"/>
      <c r="WKS3367" s="25"/>
      <c r="WKT3367" s="26"/>
      <c r="WKU3367" s="24"/>
      <c r="WKV3367" s="25"/>
      <c r="WKW3367" s="25"/>
      <c r="WKX3367" s="26"/>
      <c r="WKY3367" s="24"/>
      <c r="WKZ3367" s="25"/>
      <c r="WLA3367" s="25"/>
      <c r="WLB3367" s="26"/>
      <c r="WLC3367" s="24"/>
      <c r="WLD3367" s="25"/>
      <c r="WLE3367" s="25"/>
      <c r="WLF3367" s="26"/>
      <c r="WLG3367" s="24"/>
      <c r="WLH3367" s="25"/>
      <c r="WLI3367" s="25"/>
      <c r="WLJ3367" s="25"/>
      <c r="WLK3367" s="44"/>
      <c r="WLL3367" s="3"/>
      <c r="WLM3367" s="44"/>
      <c r="WLN3367" s="297"/>
      <c r="WLO3367" s="297"/>
      <c r="WLP3367" s="297"/>
      <c r="WLQ3367" s="297"/>
      <c r="WLR3367" s="297"/>
      <c r="WLS3367" s="298"/>
      <c r="WLT3367" s="24"/>
      <c r="WLU3367" s="25"/>
      <c r="WLV3367" s="25"/>
      <c r="WLW3367" s="26"/>
      <c r="WLX3367" s="24"/>
      <c r="WLY3367" s="25"/>
      <c r="WLZ3367" s="25"/>
      <c r="WMA3367" s="26"/>
      <c r="WMB3367" s="25"/>
      <c r="WMC3367" s="25"/>
      <c r="WMD3367" s="25"/>
      <c r="WME3367" s="26"/>
      <c r="WMF3367" s="24"/>
      <c r="WMG3367" s="25"/>
      <c r="WMH3367" s="25"/>
      <c r="WMI3367" s="26"/>
      <c r="WMJ3367" s="24"/>
      <c r="WMK3367" s="25"/>
      <c r="WML3367" s="25"/>
      <c r="WMM3367" s="26"/>
      <c r="WMN3367" s="24"/>
      <c r="WMO3367" s="25"/>
      <c r="WMP3367" s="25"/>
      <c r="WMQ3367" s="26"/>
      <c r="WMR3367" s="24"/>
      <c r="WMS3367" s="25"/>
      <c r="WMT3367" s="25"/>
      <c r="WMU3367" s="26"/>
      <c r="WMV3367" s="24"/>
      <c r="WMW3367" s="25"/>
      <c r="WMX3367" s="25"/>
      <c r="WMY3367" s="25"/>
      <c r="WMZ3367" s="44"/>
      <c r="WNA3367" s="3"/>
      <c r="WNB3367" s="44"/>
      <c r="WNC3367" s="297"/>
      <c r="WND3367" s="297"/>
      <c r="WNE3367" s="297"/>
      <c r="WNF3367" s="297"/>
      <c r="WNG3367" s="297"/>
      <c r="WNH3367" s="298"/>
      <c r="WNI3367" s="24"/>
      <c r="WNJ3367" s="25"/>
      <c r="WNK3367" s="25"/>
      <c r="WNL3367" s="26"/>
      <c r="WNM3367" s="24"/>
      <c r="WNN3367" s="25"/>
      <c r="WNO3367" s="25"/>
      <c r="WNP3367" s="26"/>
      <c r="WNQ3367" s="25"/>
      <c r="WNR3367" s="25"/>
      <c r="WNS3367" s="25"/>
      <c r="WNT3367" s="26"/>
      <c r="WNU3367" s="24"/>
      <c r="WNV3367" s="25"/>
      <c r="WNW3367" s="25"/>
      <c r="WNX3367" s="26"/>
      <c r="WNY3367" s="24"/>
      <c r="WNZ3367" s="25"/>
      <c r="WOA3367" s="25"/>
      <c r="WOB3367" s="26"/>
      <c r="WOC3367" s="24"/>
      <c r="WOD3367" s="25"/>
      <c r="WOE3367" s="25"/>
      <c r="WOF3367" s="26"/>
      <c r="WOG3367" s="24"/>
      <c r="WOH3367" s="25"/>
      <c r="WOI3367" s="25"/>
      <c r="WOJ3367" s="26"/>
      <c r="WOK3367" s="24"/>
      <c r="WOL3367" s="25"/>
      <c r="WOM3367" s="25"/>
      <c r="WON3367" s="25"/>
      <c r="WOO3367" s="44"/>
      <c r="WOP3367" s="3"/>
      <c r="WOQ3367" s="44"/>
      <c r="WOR3367" s="297"/>
      <c r="WOS3367" s="297"/>
      <c r="WOT3367" s="297"/>
      <c r="WOU3367" s="297"/>
      <c r="WOV3367" s="297"/>
      <c r="WOW3367" s="298"/>
      <c r="WOX3367" s="24"/>
      <c r="WOY3367" s="25"/>
      <c r="WOZ3367" s="25"/>
      <c r="WPA3367" s="26"/>
      <c r="WPB3367" s="24"/>
      <c r="WPC3367" s="25"/>
      <c r="WPD3367" s="25"/>
      <c r="WPE3367" s="26"/>
      <c r="WPF3367" s="25"/>
      <c r="WPG3367" s="25"/>
      <c r="WPH3367" s="25"/>
      <c r="WPI3367" s="26"/>
      <c r="WPJ3367" s="24"/>
      <c r="WPK3367" s="25"/>
      <c r="WPL3367" s="25"/>
      <c r="WPM3367" s="26"/>
      <c r="WPN3367" s="24"/>
      <c r="WPO3367" s="25"/>
      <c r="WPP3367" s="25"/>
      <c r="WPQ3367" s="26"/>
      <c r="WPR3367" s="24"/>
      <c r="WPS3367" s="25"/>
      <c r="WPT3367" s="25"/>
      <c r="WPU3367" s="26"/>
      <c r="WPV3367" s="24"/>
      <c r="WPW3367" s="25"/>
      <c r="WPX3367" s="25"/>
      <c r="WPY3367" s="26"/>
      <c r="WPZ3367" s="24"/>
      <c r="WQA3367" s="25"/>
      <c r="WQB3367" s="25"/>
      <c r="WQC3367" s="25"/>
      <c r="WQD3367" s="44"/>
      <c r="WQE3367" s="3"/>
      <c r="WQF3367" s="44"/>
      <c r="WQG3367" s="297"/>
      <c r="WQH3367" s="297"/>
      <c r="WQI3367" s="297"/>
      <c r="WQJ3367" s="297"/>
      <c r="WQK3367" s="297"/>
      <c r="WQL3367" s="298"/>
      <c r="WQM3367" s="24"/>
      <c r="WQN3367" s="25"/>
      <c r="WQO3367" s="25"/>
      <c r="WQP3367" s="26"/>
      <c r="WQQ3367" s="24"/>
      <c r="WQR3367" s="25"/>
      <c r="WQS3367" s="25"/>
      <c r="WQT3367" s="26"/>
      <c r="WQU3367" s="25"/>
      <c r="WQV3367" s="25"/>
      <c r="WQW3367" s="25"/>
      <c r="WQX3367" s="26"/>
      <c r="WQY3367" s="24"/>
      <c r="WQZ3367" s="25"/>
      <c r="WRA3367" s="25"/>
      <c r="WRB3367" s="26"/>
      <c r="WRC3367" s="24"/>
      <c r="WRD3367" s="25"/>
      <c r="WRE3367" s="25"/>
      <c r="WRF3367" s="26"/>
      <c r="WRG3367" s="24"/>
      <c r="WRH3367" s="25"/>
      <c r="WRI3367" s="25"/>
      <c r="WRJ3367" s="26"/>
      <c r="WRK3367" s="24"/>
      <c r="WRL3367" s="25"/>
      <c r="WRM3367" s="25"/>
      <c r="WRN3367" s="26"/>
      <c r="WRO3367" s="24"/>
      <c r="WRP3367" s="25"/>
      <c r="WRQ3367" s="25"/>
      <c r="WRR3367" s="25"/>
      <c r="WRS3367" s="44"/>
      <c r="WRT3367" s="3"/>
      <c r="WRU3367" s="44"/>
      <c r="WRV3367" s="297"/>
      <c r="WRW3367" s="297"/>
      <c r="WRX3367" s="297"/>
      <c r="WRY3367" s="297"/>
      <c r="WRZ3367" s="297"/>
      <c r="WSA3367" s="298"/>
      <c r="WSB3367" s="24"/>
      <c r="WSC3367" s="25"/>
      <c r="WSD3367" s="25"/>
      <c r="WSE3367" s="26"/>
      <c r="WSF3367" s="24"/>
      <c r="WSG3367" s="25"/>
      <c r="WSH3367" s="25"/>
      <c r="WSI3367" s="26"/>
      <c r="WSJ3367" s="25"/>
      <c r="WSK3367" s="25"/>
      <c r="WSL3367" s="25"/>
      <c r="WSM3367" s="26"/>
      <c r="WSN3367" s="24"/>
      <c r="WSO3367" s="25"/>
      <c r="WSP3367" s="25"/>
      <c r="WSQ3367" s="26"/>
      <c r="WSR3367" s="24"/>
      <c r="WSS3367" s="25"/>
      <c r="WST3367" s="25"/>
      <c r="WSU3367" s="26"/>
      <c r="WSV3367" s="24"/>
      <c r="WSW3367" s="25"/>
      <c r="WSX3367" s="25"/>
      <c r="WSY3367" s="26"/>
      <c r="WSZ3367" s="24"/>
      <c r="WTA3367" s="25"/>
      <c r="WTB3367" s="25"/>
      <c r="WTC3367" s="26"/>
      <c r="WTD3367" s="24"/>
      <c r="WTE3367" s="25"/>
      <c r="WTF3367" s="25"/>
      <c r="WTG3367" s="25"/>
      <c r="WTH3367" s="44"/>
      <c r="WTI3367" s="3"/>
      <c r="WTJ3367" s="44"/>
      <c r="WTK3367" s="297"/>
      <c r="WTL3367" s="297"/>
      <c r="WTM3367" s="297"/>
      <c r="WTN3367" s="297"/>
      <c r="WTO3367" s="297"/>
      <c r="WTP3367" s="298"/>
      <c r="WTQ3367" s="24"/>
      <c r="WTR3367" s="25"/>
      <c r="WTS3367" s="25"/>
      <c r="WTT3367" s="26"/>
      <c r="WTU3367" s="24"/>
      <c r="WTV3367" s="25"/>
      <c r="WTW3367" s="25"/>
      <c r="WTX3367" s="26"/>
      <c r="WTY3367" s="25"/>
      <c r="WTZ3367" s="25"/>
      <c r="WUA3367" s="25"/>
      <c r="WUB3367" s="26"/>
      <c r="WUC3367" s="24"/>
      <c r="WUD3367" s="25"/>
      <c r="WUE3367" s="25"/>
      <c r="WUF3367" s="26"/>
      <c r="WUG3367" s="24"/>
      <c r="WUH3367" s="25"/>
      <c r="WUI3367" s="25"/>
      <c r="WUJ3367" s="26"/>
      <c r="WUK3367" s="24"/>
      <c r="WUL3367" s="25"/>
      <c r="WUM3367" s="25"/>
      <c r="WUN3367" s="26"/>
      <c r="WUO3367" s="24"/>
      <c r="WUP3367" s="25"/>
      <c r="WUQ3367" s="25"/>
      <c r="WUR3367" s="26"/>
      <c r="WUS3367" s="24"/>
      <c r="WUT3367" s="25"/>
      <c r="WUU3367" s="25"/>
      <c r="WUV3367" s="25"/>
      <c r="WUW3367" s="44"/>
      <c r="WUX3367" s="3"/>
      <c r="WUY3367" s="44"/>
      <c r="WUZ3367" s="297"/>
      <c r="WVA3367" s="297"/>
      <c r="WVB3367" s="297"/>
      <c r="WVC3367" s="297"/>
      <c r="WVD3367" s="297"/>
      <c r="WVE3367" s="298"/>
      <c r="WVF3367" s="24"/>
      <c r="WVG3367" s="25"/>
      <c r="WVH3367" s="25"/>
      <c r="WVI3367" s="26"/>
      <c r="WVJ3367" s="24"/>
      <c r="WVK3367" s="25"/>
      <c r="WVL3367" s="25"/>
      <c r="WVM3367" s="26"/>
      <c r="WVN3367" s="25"/>
      <c r="WVO3367" s="25"/>
      <c r="WVP3367" s="25"/>
      <c r="WVQ3367" s="26"/>
      <c r="WVR3367" s="24"/>
      <c r="WVS3367" s="25"/>
      <c r="WVT3367" s="25"/>
      <c r="WVU3367" s="26"/>
      <c r="WVV3367" s="24"/>
      <c r="WVW3367" s="25"/>
      <c r="WVX3367" s="25"/>
      <c r="WVY3367" s="26"/>
      <c r="WVZ3367" s="24"/>
      <c r="WWA3367" s="25"/>
      <c r="WWB3367" s="25"/>
      <c r="WWC3367" s="26"/>
      <c r="WWD3367" s="24"/>
      <c r="WWE3367" s="25"/>
      <c r="WWF3367" s="25"/>
      <c r="WWG3367" s="26"/>
      <c r="WWH3367" s="24"/>
      <c r="WWI3367" s="25"/>
      <c r="WWJ3367" s="25"/>
      <c r="WWK3367" s="25"/>
      <c r="WWL3367" s="44"/>
      <c r="WWM3367" s="3"/>
      <c r="WWN3367" s="44"/>
      <c r="WWO3367" s="297"/>
      <c r="WWP3367" s="297"/>
      <c r="WWQ3367" s="297"/>
      <c r="WWR3367" s="297"/>
      <c r="WWS3367" s="297"/>
      <c r="WWT3367" s="298"/>
      <c r="WWU3367" s="24"/>
      <c r="WWV3367" s="25"/>
      <c r="WWW3367" s="25"/>
      <c r="WWX3367" s="26"/>
      <c r="WWY3367" s="24"/>
      <c r="WWZ3367" s="25"/>
      <c r="WXA3367" s="25"/>
      <c r="WXB3367" s="26"/>
      <c r="WXC3367" s="25"/>
      <c r="WXD3367" s="25"/>
      <c r="WXE3367" s="25"/>
      <c r="WXF3367" s="26"/>
      <c r="WXG3367" s="24"/>
      <c r="WXH3367" s="25"/>
      <c r="WXI3367" s="25"/>
      <c r="WXJ3367" s="26"/>
      <c r="WXK3367" s="24"/>
      <c r="WXL3367" s="25"/>
      <c r="WXM3367" s="25"/>
      <c r="WXN3367" s="26"/>
      <c r="WXO3367" s="24"/>
      <c r="WXP3367" s="25"/>
      <c r="WXQ3367" s="25"/>
      <c r="WXR3367" s="26"/>
      <c r="WXS3367" s="24"/>
      <c r="WXT3367" s="25"/>
      <c r="WXU3367" s="25"/>
      <c r="WXV3367" s="26"/>
      <c r="WXW3367" s="24"/>
      <c r="WXX3367" s="25"/>
      <c r="WXY3367" s="25"/>
      <c r="WXZ3367" s="25"/>
      <c r="WYA3367" s="44"/>
      <c r="WYB3367" s="3"/>
      <c r="WYC3367" s="44"/>
      <c r="WYD3367" s="297"/>
      <c r="WYE3367" s="297"/>
      <c r="WYF3367" s="297"/>
      <c r="WYG3367" s="297"/>
      <c r="WYH3367" s="297"/>
      <c r="WYI3367" s="298"/>
      <c r="WYJ3367" s="24"/>
      <c r="WYK3367" s="25"/>
      <c r="WYL3367" s="25"/>
      <c r="WYM3367" s="26"/>
      <c r="WYN3367" s="24"/>
      <c r="WYO3367" s="25"/>
      <c r="WYP3367" s="25"/>
      <c r="WYQ3367" s="26"/>
      <c r="WYR3367" s="25"/>
      <c r="WYS3367" s="25"/>
      <c r="WYT3367" s="25"/>
      <c r="WYU3367" s="26"/>
      <c r="WYV3367" s="24"/>
      <c r="WYW3367" s="25"/>
      <c r="WYX3367" s="25"/>
      <c r="WYY3367" s="26"/>
      <c r="WYZ3367" s="24"/>
      <c r="WZA3367" s="25"/>
      <c r="WZB3367" s="25"/>
      <c r="WZC3367" s="26"/>
      <c r="WZD3367" s="24"/>
      <c r="WZE3367" s="25"/>
      <c r="WZF3367" s="25"/>
      <c r="WZG3367" s="26"/>
      <c r="WZH3367" s="24"/>
      <c r="WZI3367" s="25"/>
      <c r="WZJ3367" s="25"/>
      <c r="WZK3367" s="26"/>
      <c r="WZL3367" s="24"/>
      <c r="WZM3367" s="25"/>
      <c r="WZN3367" s="25"/>
      <c r="WZO3367" s="25"/>
      <c r="WZP3367" s="44"/>
      <c r="WZQ3367" s="3"/>
      <c r="WZR3367" s="44"/>
      <c r="WZS3367" s="297"/>
      <c r="WZT3367" s="297"/>
      <c r="WZU3367" s="297"/>
      <c r="WZV3367" s="297"/>
      <c r="WZW3367" s="297"/>
      <c r="WZX3367" s="298"/>
      <c r="WZY3367" s="24"/>
      <c r="WZZ3367" s="25"/>
      <c r="XAA3367" s="25"/>
      <c r="XAB3367" s="26"/>
      <c r="XAC3367" s="24"/>
      <c r="XAD3367" s="25"/>
      <c r="XAE3367" s="25"/>
      <c r="XAF3367" s="26"/>
      <c r="XAG3367" s="25"/>
      <c r="XAH3367" s="25"/>
      <c r="XAI3367" s="25"/>
      <c r="XAJ3367" s="26"/>
      <c r="XAK3367" s="24"/>
      <c r="XAL3367" s="25"/>
      <c r="XAM3367" s="25"/>
      <c r="XAN3367" s="26"/>
      <c r="XAO3367" s="24"/>
      <c r="XAP3367" s="25"/>
      <c r="XAQ3367" s="25"/>
      <c r="XAR3367" s="26"/>
      <c r="XAS3367" s="24"/>
      <c r="XAT3367" s="25"/>
      <c r="XAU3367" s="25"/>
      <c r="XAV3367" s="26"/>
      <c r="XAW3367" s="24"/>
      <c r="XAX3367" s="25"/>
      <c r="XAY3367" s="25"/>
      <c r="XAZ3367" s="26"/>
      <c r="XBA3367" s="24"/>
      <c r="XBB3367" s="25"/>
      <c r="XBC3367" s="25"/>
      <c r="XBD3367" s="25"/>
      <c r="XBE3367" s="44"/>
      <c r="XBF3367" s="3"/>
      <c r="XBG3367" s="44"/>
      <c r="XBH3367" s="297"/>
      <c r="XBI3367" s="297"/>
      <c r="XBJ3367" s="297"/>
      <c r="XBK3367" s="297"/>
      <c r="XBL3367" s="297"/>
      <c r="XBM3367" s="298"/>
      <c r="XBN3367" s="24"/>
      <c r="XBO3367" s="25"/>
      <c r="XBP3367" s="25"/>
      <c r="XBQ3367" s="26"/>
      <c r="XBR3367" s="24"/>
      <c r="XBS3367" s="25"/>
      <c r="XBT3367" s="25"/>
      <c r="XBU3367" s="26"/>
      <c r="XBV3367" s="25"/>
      <c r="XBW3367" s="25"/>
      <c r="XBX3367" s="25"/>
      <c r="XBY3367" s="26"/>
      <c r="XBZ3367" s="24"/>
      <c r="XCA3367" s="25"/>
      <c r="XCB3367" s="25"/>
      <c r="XCC3367" s="26"/>
      <c r="XCD3367" s="24"/>
      <c r="XCE3367" s="25"/>
      <c r="XCF3367" s="25"/>
      <c r="XCG3367" s="26"/>
      <c r="XCH3367" s="24"/>
      <c r="XCI3367" s="25"/>
      <c r="XCJ3367" s="25"/>
      <c r="XCK3367" s="26"/>
      <c r="XCL3367" s="24"/>
      <c r="XCM3367" s="25"/>
      <c r="XCN3367" s="25"/>
      <c r="XCO3367" s="26"/>
      <c r="XCP3367" s="24"/>
      <c r="XCQ3367" s="25"/>
      <c r="XCR3367" s="25"/>
      <c r="XCS3367" s="25"/>
      <c r="XCT3367" s="44"/>
      <c r="XCU3367" s="3"/>
      <c r="XCV3367" s="44"/>
      <c r="XCW3367" s="297"/>
      <c r="XCX3367" s="297"/>
      <c r="XCY3367" s="297"/>
      <c r="XCZ3367" s="297"/>
      <c r="XDA3367" s="297"/>
      <c r="XDB3367" s="298"/>
      <c r="XDC3367" s="24"/>
      <c r="XDD3367" s="25"/>
      <c r="XDE3367" s="25"/>
      <c r="XDF3367" s="26"/>
      <c r="XDG3367" s="24"/>
      <c r="XDH3367" s="25"/>
      <c r="XDI3367" s="25"/>
      <c r="XDJ3367" s="26"/>
      <c r="XDK3367" s="25"/>
      <c r="XDL3367" s="25"/>
      <c r="XDM3367" s="25"/>
      <c r="XDN3367" s="26"/>
      <c r="XDO3367" s="24"/>
      <c r="XDP3367" s="25"/>
      <c r="XDQ3367" s="25"/>
      <c r="XDR3367" s="26"/>
    </row>
    <row r="3368" spans="1:16346" ht="14.25" hidden="1" customHeight="1">
      <c r="A3368" s="44" t="s">
        <v>669</v>
      </c>
      <c r="B3368" s="297" t="s">
        <v>668</v>
      </c>
      <c r="C3368" s="297" t="s">
        <v>3</v>
      </c>
      <c r="D3368" s="297" t="s">
        <v>67</v>
      </c>
      <c r="E3368" s="297"/>
      <c r="F3368" s="297" t="s">
        <v>662</v>
      </c>
      <c r="G3368" s="298" t="s">
        <v>663</v>
      </c>
      <c r="H3368" s="22">
        <v>101.014</v>
      </c>
      <c r="I3368" s="22">
        <v>102.255</v>
      </c>
      <c r="J3368" s="22"/>
      <c r="K3368" s="465"/>
      <c r="L3368" s="466"/>
      <c r="M3368" s="42"/>
      <c r="N3368" s="42"/>
      <c r="O3368" s="42"/>
      <c r="P3368" s="41"/>
      <c r="Q3368" s="42"/>
      <c r="R3368" s="42"/>
      <c r="S3368" s="42"/>
      <c r="T3368" s="41"/>
      <c r="U3368" s="42"/>
      <c r="V3368" s="42"/>
      <c r="W3368" s="42"/>
      <c r="X3368" s="42"/>
      <c r="Y3368" s="42"/>
      <c r="Z3368" s="42"/>
      <c r="AA3368" s="42"/>
      <c r="AB3368" s="42"/>
      <c r="AC3368" s="42"/>
      <c r="AD3368" s="22"/>
      <c r="AE3368" s="22"/>
      <c r="AF3368" s="23"/>
      <c r="AG3368" s="21"/>
      <c r="AH3368" s="22"/>
      <c r="AI3368" s="22"/>
      <c r="AJ3368" s="23"/>
      <c r="AK3368" s="21"/>
      <c r="AL3368" s="22"/>
      <c r="AM3368" s="22"/>
      <c r="AN3368" s="23"/>
      <c r="AO3368" s="21"/>
      <c r="AP3368" s="22"/>
      <c r="AQ3368" s="22"/>
      <c r="AR3368" s="22"/>
      <c r="AS3368" s="44"/>
      <c r="AT3368" s="3"/>
      <c r="AU3368" s="44"/>
      <c r="AV3368" s="297"/>
      <c r="AW3368" s="297"/>
      <c r="AX3368" s="297"/>
      <c r="AY3368" s="297"/>
      <c r="AZ3368" s="297"/>
      <c r="BA3368" s="298"/>
      <c r="BB3368" s="21"/>
      <c r="BC3368" s="22"/>
      <c r="BD3368" s="22"/>
      <c r="BE3368" s="23"/>
      <c r="BF3368" s="21"/>
      <c r="BG3368" s="22"/>
      <c r="BH3368" s="22"/>
      <c r="BI3368" s="23"/>
      <c r="BJ3368" s="22"/>
      <c r="BK3368" s="22"/>
      <c r="BL3368" s="22"/>
      <c r="BM3368" s="23"/>
      <c r="BN3368" s="21"/>
      <c r="BO3368" s="22"/>
      <c r="BP3368" s="22"/>
      <c r="BQ3368" s="23"/>
      <c r="BR3368" s="21"/>
      <c r="BS3368" s="22"/>
      <c r="BT3368" s="22"/>
      <c r="BU3368" s="23"/>
      <c r="BV3368" s="21"/>
      <c r="BW3368" s="22"/>
      <c r="BX3368" s="22"/>
      <c r="BY3368" s="23"/>
      <c r="BZ3368" s="21"/>
      <c r="CA3368" s="22"/>
      <c r="CB3368" s="22"/>
      <c r="CC3368" s="23"/>
      <c r="CD3368" s="21"/>
      <c r="CE3368" s="22"/>
      <c r="CF3368" s="22"/>
      <c r="CG3368" s="22"/>
      <c r="CH3368" s="44"/>
      <c r="CI3368" s="3"/>
      <c r="CJ3368" s="44"/>
      <c r="CK3368" s="297"/>
      <c r="CL3368" s="297"/>
      <c r="CM3368" s="297"/>
      <c r="CN3368" s="297"/>
      <c r="CO3368" s="297"/>
      <c r="CP3368" s="298"/>
      <c r="CQ3368" s="21"/>
      <c r="CR3368" s="22"/>
      <c r="CS3368" s="22"/>
      <c r="CT3368" s="23"/>
      <c r="CU3368" s="21"/>
      <c r="CV3368" s="22"/>
      <c r="CW3368" s="22"/>
      <c r="CX3368" s="23"/>
      <c r="CY3368" s="22"/>
      <c r="CZ3368" s="22"/>
      <c r="DA3368" s="22"/>
      <c r="DB3368" s="23"/>
      <c r="DC3368" s="21"/>
      <c r="DD3368" s="22"/>
      <c r="DE3368" s="22"/>
      <c r="DF3368" s="23"/>
      <c r="DG3368" s="21"/>
      <c r="DH3368" s="22"/>
      <c r="DI3368" s="22"/>
      <c r="DJ3368" s="23"/>
      <c r="DK3368" s="21"/>
      <c r="DL3368" s="22"/>
      <c r="DM3368" s="22"/>
      <c r="DN3368" s="23"/>
      <c r="DO3368" s="21"/>
      <c r="DP3368" s="22"/>
      <c r="DQ3368" s="22"/>
      <c r="DR3368" s="23"/>
      <c r="DS3368" s="21"/>
      <c r="DT3368" s="22"/>
      <c r="DU3368" s="22"/>
      <c r="DV3368" s="22"/>
      <c r="DW3368" s="44"/>
      <c r="DX3368" s="3"/>
      <c r="DY3368" s="44"/>
      <c r="DZ3368" s="297"/>
      <c r="EA3368" s="297"/>
      <c r="EB3368" s="297"/>
      <c r="EC3368" s="297"/>
      <c r="ED3368" s="297"/>
      <c r="EE3368" s="298"/>
      <c r="EF3368" s="21"/>
      <c r="EG3368" s="22"/>
      <c r="EH3368" s="22"/>
      <c r="EI3368" s="23"/>
      <c r="EJ3368" s="21"/>
      <c r="EK3368" s="22"/>
      <c r="EL3368" s="22"/>
      <c r="EM3368" s="23"/>
      <c r="EN3368" s="22"/>
      <c r="EO3368" s="22"/>
      <c r="EP3368" s="22"/>
      <c r="EQ3368" s="23"/>
      <c r="ER3368" s="21"/>
      <c r="ES3368" s="22"/>
      <c r="ET3368" s="22"/>
      <c r="EU3368" s="23"/>
      <c r="EV3368" s="21"/>
      <c r="EW3368" s="22"/>
      <c r="EX3368" s="22"/>
      <c r="EY3368" s="23"/>
      <c r="EZ3368" s="21"/>
      <c r="FA3368" s="22"/>
      <c r="FB3368" s="22"/>
      <c r="FC3368" s="23"/>
      <c r="FD3368" s="21"/>
      <c r="FE3368" s="22"/>
      <c r="FF3368" s="22"/>
      <c r="FG3368" s="23"/>
      <c r="FH3368" s="21"/>
      <c r="FI3368" s="22"/>
      <c r="FJ3368" s="22"/>
      <c r="FK3368" s="22"/>
      <c r="FL3368" s="44"/>
      <c r="FM3368" s="3"/>
      <c r="FN3368" s="44"/>
      <c r="FO3368" s="297"/>
      <c r="FP3368" s="297"/>
      <c r="FQ3368" s="297"/>
      <c r="FR3368" s="297"/>
      <c r="FS3368" s="297"/>
      <c r="FT3368" s="298"/>
      <c r="FU3368" s="21"/>
      <c r="FV3368" s="22"/>
      <c r="FW3368" s="22"/>
      <c r="FX3368" s="23"/>
      <c r="FY3368" s="21"/>
      <c r="FZ3368" s="22"/>
      <c r="GA3368" s="22"/>
      <c r="GB3368" s="23"/>
      <c r="GC3368" s="22"/>
      <c r="GD3368" s="22"/>
      <c r="GE3368" s="22"/>
      <c r="GF3368" s="23"/>
      <c r="GG3368" s="21"/>
      <c r="GH3368" s="22"/>
      <c r="GI3368" s="22"/>
      <c r="GJ3368" s="23"/>
      <c r="GK3368" s="21"/>
      <c r="GL3368" s="22"/>
      <c r="GM3368" s="22"/>
      <c r="GN3368" s="23"/>
      <c r="GO3368" s="21"/>
      <c r="GP3368" s="22"/>
      <c r="GQ3368" s="22"/>
      <c r="GR3368" s="23"/>
      <c r="GS3368" s="21"/>
      <c r="GT3368" s="22"/>
      <c r="GU3368" s="22"/>
      <c r="GV3368" s="23"/>
      <c r="GW3368" s="21"/>
      <c r="GX3368" s="22"/>
      <c r="GY3368" s="22"/>
      <c r="GZ3368" s="22"/>
      <c r="HA3368" s="44"/>
      <c r="HB3368" s="3"/>
      <c r="HC3368" s="44"/>
      <c r="HD3368" s="297"/>
      <c r="HE3368" s="297"/>
      <c r="HF3368" s="297"/>
      <c r="HG3368" s="297"/>
      <c r="HH3368" s="297"/>
      <c r="HI3368" s="298"/>
      <c r="HJ3368" s="21"/>
      <c r="HK3368" s="22"/>
      <c r="HL3368" s="22"/>
      <c r="HM3368" s="23"/>
      <c r="HN3368" s="21"/>
      <c r="HO3368" s="22"/>
      <c r="HP3368" s="22"/>
      <c r="HQ3368" s="23"/>
      <c r="HR3368" s="22"/>
      <c r="HS3368" s="22"/>
      <c r="HT3368" s="22"/>
      <c r="HU3368" s="23"/>
      <c r="HV3368" s="21"/>
      <c r="HW3368" s="22"/>
      <c r="HX3368" s="22"/>
      <c r="HY3368" s="23"/>
      <c r="HZ3368" s="21"/>
      <c r="IA3368" s="22"/>
      <c r="IB3368" s="22"/>
      <c r="IC3368" s="23"/>
      <c r="ID3368" s="21"/>
      <c r="IE3368" s="22"/>
      <c r="IF3368" s="22"/>
      <c r="IG3368" s="23"/>
      <c r="IH3368" s="21"/>
      <c r="II3368" s="22"/>
      <c r="IJ3368" s="22"/>
      <c r="IK3368" s="23"/>
      <c r="IL3368" s="21"/>
      <c r="IM3368" s="22"/>
      <c r="IN3368" s="22"/>
      <c r="IO3368" s="22"/>
      <c r="IP3368" s="44"/>
      <c r="IQ3368" s="3"/>
      <c r="IR3368" s="44"/>
      <c r="IS3368" s="297"/>
      <c r="IT3368" s="297"/>
      <c r="IU3368" s="297"/>
      <c r="IV3368" s="297"/>
      <c r="IW3368" s="297"/>
      <c r="IX3368" s="298"/>
      <c r="IY3368" s="21"/>
      <c r="IZ3368" s="22"/>
      <c r="JA3368" s="22"/>
      <c r="JB3368" s="23"/>
      <c r="JC3368" s="21"/>
      <c r="JD3368" s="22"/>
      <c r="JE3368" s="22"/>
      <c r="JF3368" s="23"/>
      <c r="JG3368" s="22"/>
      <c r="JH3368" s="22"/>
      <c r="JI3368" s="22"/>
      <c r="JJ3368" s="23"/>
      <c r="JK3368" s="21"/>
      <c r="JL3368" s="22"/>
      <c r="JM3368" s="22"/>
      <c r="JN3368" s="23"/>
      <c r="JO3368" s="21"/>
      <c r="JP3368" s="22"/>
      <c r="JQ3368" s="22"/>
      <c r="JR3368" s="23"/>
      <c r="JS3368" s="21"/>
      <c r="JT3368" s="22"/>
      <c r="JU3368" s="22"/>
      <c r="JV3368" s="23"/>
      <c r="JW3368" s="21"/>
      <c r="JX3368" s="22"/>
      <c r="JY3368" s="22"/>
      <c r="JZ3368" s="23"/>
      <c r="KA3368" s="21"/>
      <c r="KB3368" s="22"/>
      <c r="KC3368" s="22"/>
      <c r="KD3368" s="22"/>
      <c r="KE3368" s="44"/>
      <c r="KF3368" s="3"/>
      <c r="KG3368" s="44"/>
      <c r="KH3368" s="297"/>
      <c r="KI3368" s="297"/>
      <c r="KJ3368" s="297"/>
      <c r="KK3368" s="297"/>
      <c r="KL3368" s="297"/>
      <c r="KM3368" s="298"/>
      <c r="KN3368" s="21"/>
      <c r="KO3368" s="22"/>
      <c r="KP3368" s="22"/>
      <c r="KQ3368" s="23"/>
      <c r="KR3368" s="21"/>
      <c r="KS3368" s="22"/>
      <c r="KT3368" s="22"/>
      <c r="KU3368" s="23"/>
      <c r="KV3368" s="22"/>
      <c r="KW3368" s="22"/>
      <c r="KX3368" s="22"/>
      <c r="KY3368" s="23"/>
      <c r="KZ3368" s="21"/>
      <c r="LA3368" s="22"/>
      <c r="LB3368" s="22"/>
      <c r="LC3368" s="23"/>
      <c r="LD3368" s="21"/>
      <c r="LE3368" s="22"/>
      <c r="LF3368" s="22"/>
      <c r="LG3368" s="23"/>
      <c r="LH3368" s="21"/>
      <c r="LI3368" s="22"/>
      <c r="LJ3368" s="22"/>
      <c r="LK3368" s="23"/>
      <c r="LL3368" s="21"/>
      <c r="LM3368" s="22"/>
      <c r="LN3368" s="22"/>
      <c r="LO3368" s="23"/>
      <c r="LP3368" s="21"/>
      <c r="LQ3368" s="22"/>
      <c r="LR3368" s="22"/>
      <c r="LS3368" s="22"/>
      <c r="LT3368" s="44"/>
      <c r="LU3368" s="3"/>
      <c r="LV3368" s="44"/>
      <c r="LW3368" s="297"/>
      <c r="LX3368" s="297"/>
      <c r="LY3368" s="297"/>
      <c r="LZ3368" s="297"/>
      <c r="MA3368" s="297"/>
      <c r="MB3368" s="298"/>
      <c r="MC3368" s="21"/>
      <c r="MD3368" s="22"/>
      <c r="ME3368" s="22"/>
      <c r="MF3368" s="23"/>
      <c r="MG3368" s="21"/>
      <c r="MH3368" s="22"/>
      <c r="MI3368" s="22"/>
      <c r="MJ3368" s="23"/>
      <c r="MK3368" s="22"/>
      <c r="ML3368" s="22"/>
      <c r="MM3368" s="22"/>
      <c r="MN3368" s="23"/>
      <c r="MO3368" s="21"/>
      <c r="MP3368" s="22"/>
      <c r="MQ3368" s="22"/>
      <c r="MR3368" s="23"/>
      <c r="MS3368" s="21"/>
      <c r="MT3368" s="22"/>
      <c r="MU3368" s="22"/>
      <c r="MV3368" s="23"/>
      <c r="MW3368" s="21"/>
      <c r="MX3368" s="22"/>
      <c r="MY3368" s="22"/>
      <c r="MZ3368" s="23"/>
      <c r="NA3368" s="21"/>
      <c r="NB3368" s="22"/>
      <c r="NC3368" s="22"/>
      <c r="ND3368" s="23"/>
      <c r="NE3368" s="21"/>
      <c r="NF3368" s="22"/>
      <c r="NG3368" s="22"/>
      <c r="NH3368" s="22"/>
      <c r="NI3368" s="44"/>
      <c r="NJ3368" s="3"/>
      <c r="NK3368" s="44"/>
      <c r="NL3368" s="297"/>
      <c r="NM3368" s="297"/>
      <c r="NN3368" s="297"/>
      <c r="NO3368" s="297"/>
      <c r="NP3368" s="297"/>
      <c r="NQ3368" s="298"/>
      <c r="NR3368" s="21"/>
      <c r="NS3368" s="22"/>
      <c r="NT3368" s="22"/>
      <c r="NU3368" s="23"/>
      <c r="NV3368" s="21"/>
      <c r="NW3368" s="22"/>
      <c r="NX3368" s="22"/>
      <c r="NY3368" s="23"/>
      <c r="NZ3368" s="22"/>
      <c r="OA3368" s="22"/>
      <c r="OB3368" s="22"/>
      <c r="OC3368" s="23"/>
      <c r="OD3368" s="21"/>
      <c r="OE3368" s="22"/>
      <c r="OF3368" s="22"/>
      <c r="OG3368" s="23"/>
      <c r="OH3368" s="21"/>
      <c r="OI3368" s="22"/>
      <c r="OJ3368" s="22"/>
      <c r="OK3368" s="23"/>
      <c r="OL3368" s="21"/>
      <c r="OM3368" s="22"/>
      <c r="ON3368" s="22"/>
      <c r="OO3368" s="23"/>
      <c r="OP3368" s="21"/>
      <c r="OQ3368" s="22"/>
      <c r="OR3368" s="22"/>
      <c r="OS3368" s="23"/>
      <c r="OT3368" s="21"/>
      <c r="OU3368" s="22"/>
      <c r="OV3368" s="22"/>
      <c r="OW3368" s="22"/>
      <c r="OX3368" s="44"/>
      <c r="OY3368" s="3"/>
      <c r="OZ3368" s="44"/>
      <c r="PA3368" s="297"/>
      <c r="PB3368" s="297"/>
      <c r="PC3368" s="297"/>
      <c r="PD3368" s="297"/>
      <c r="PE3368" s="297"/>
      <c r="PF3368" s="298"/>
      <c r="PG3368" s="21"/>
      <c r="PH3368" s="22"/>
      <c r="PI3368" s="22"/>
      <c r="PJ3368" s="23"/>
      <c r="PK3368" s="21"/>
      <c r="PL3368" s="22"/>
      <c r="PM3368" s="22"/>
      <c r="PN3368" s="23"/>
      <c r="PO3368" s="22"/>
      <c r="PP3368" s="22"/>
      <c r="PQ3368" s="22"/>
      <c r="PR3368" s="23"/>
      <c r="PS3368" s="21"/>
      <c r="PT3368" s="22"/>
      <c r="PU3368" s="22"/>
      <c r="PV3368" s="23"/>
      <c r="PW3368" s="21"/>
      <c r="PX3368" s="22"/>
      <c r="PY3368" s="22"/>
      <c r="PZ3368" s="23"/>
      <c r="QA3368" s="21"/>
      <c r="QB3368" s="22"/>
      <c r="QC3368" s="22"/>
      <c r="QD3368" s="23"/>
      <c r="QE3368" s="21"/>
      <c r="QF3368" s="22"/>
      <c r="QG3368" s="22"/>
      <c r="QH3368" s="23"/>
      <c r="QI3368" s="21"/>
      <c r="QJ3368" s="22"/>
      <c r="QK3368" s="22"/>
      <c r="QL3368" s="22"/>
      <c r="QM3368" s="44"/>
      <c r="QN3368" s="3"/>
      <c r="QO3368" s="44"/>
      <c r="QP3368" s="297"/>
      <c r="QQ3368" s="297"/>
      <c r="QR3368" s="297"/>
      <c r="QS3368" s="297"/>
      <c r="QT3368" s="297"/>
      <c r="QU3368" s="298"/>
      <c r="QV3368" s="21"/>
      <c r="QW3368" s="22"/>
      <c r="QX3368" s="22"/>
      <c r="QY3368" s="23"/>
      <c r="QZ3368" s="21"/>
      <c r="RA3368" s="22"/>
      <c r="RB3368" s="22"/>
      <c r="RC3368" s="23"/>
      <c r="RD3368" s="22"/>
      <c r="RE3368" s="22"/>
      <c r="RF3368" s="22"/>
      <c r="RG3368" s="23"/>
      <c r="RH3368" s="21"/>
      <c r="RI3368" s="22"/>
      <c r="RJ3368" s="22"/>
      <c r="RK3368" s="23"/>
      <c r="RL3368" s="21"/>
      <c r="RM3368" s="22"/>
      <c r="RN3368" s="22"/>
      <c r="RO3368" s="23"/>
      <c r="RP3368" s="21"/>
      <c r="RQ3368" s="22"/>
      <c r="RR3368" s="22"/>
      <c r="RS3368" s="23"/>
      <c r="RT3368" s="21"/>
      <c r="RU3368" s="22"/>
      <c r="RV3368" s="22"/>
      <c r="RW3368" s="23"/>
      <c r="RX3368" s="21"/>
      <c r="RY3368" s="22"/>
      <c r="RZ3368" s="22"/>
      <c r="SA3368" s="22"/>
      <c r="SB3368" s="44"/>
      <c r="SC3368" s="3"/>
      <c r="SD3368" s="44"/>
      <c r="SE3368" s="297"/>
      <c r="SF3368" s="297"/>
      <c r="SG3368" s="297"/>
      <c r="SH3368" s="297"/>
      <c r="SI3368" s="297"/>
      <c r="SJ3368" s="298"/>
      <c r="SK3368" s="21"/>
      <c r="SL3368" s="22"/>
      <c r="SM3368" s="22"/>
      <c r="SN3368" s="23"/>
      <c r="SO3368" s="21"/>
      <c r="SP3368" s="22"/>
      <c r="SQ3368" s="22"/>
      <c r="SR3368" s="23"/>
      <c r="SS3368" s="22"/>
      <c r="ST3368" s="22"/>
      <c r="SU3368" s="22"/>
      <c r="SV3368" s="23"/>
      <c r="SW3368" s="21"/>
      <c r="SX3368" s="22"/>
      <c r="SY3368" s="22"/>
      <c r="SZ3368" s="23"/>
      <c r="TA3368" s="21"/>
      <c r="TB3368" s="22"/>
      <c r="TC3368" s="22"/>
      <c r="TD3368" s="23"/>
      <c r="TE3368" s="21"/>
      <c r="TF3368" s="22"/>
      <c r="TG3368" s="22"/>
      <c r="TH3368" s="23"/>
      <c r="TI3368" s="21"/>
      <c r="TJ3368" s="22"/>
      <c r="TK3368" s="22"/>
      <c r="TL3368" s="23"/>
      <c r="TM3368" s="21"/>
      <c r="TN3368" s="22"/>
      <c r="TO3368" s="22"/>
      <c r="TP3368" s="22"/>
      <c r="TQ3368" s="44"/>
      <c r="TR3368" s="3"/>
      <c r="TS3368" s="44"/>
      <c r="TT3368" s="297"/>
      <c r="TU3368" s="297"/>
      <c r="TV3368" s="297"/>
      <c r="TW3368" s="297"/>
      <c r="TX3368" s="297"/>
      <c r="TY3368" s="298"/>
      <c r="TZ3368" s="21"/>
      <c r="UA3368" s="22"/>
      <c r="UB3368" s="22"/>
      <c r="UC3368" s="23"/>
      <c r="UD3368" s="21"/>
      <c r="UE3368" s="22"/>
      <c r="UF3368" s="22"/>
      <c r="UG3368" s="23"/>
      <c r="UH3368" s="22"/>
      <c r="UI3368" s="22"/>
      <c r="UJ3368" s="22"/>
      <c r="UK3368" s="23"/>
      <c r="UL3368" s="21"/>
      <c r="UM3368" s="22"/>
      <c r="UN3368" s="22"/>
      <c r="UO3368" s="23"/>
      <c r="UP3368" s="21"/>
      <c r="UQ3368" s="22"/>
      <c r="UR3368" s="22"/>
      <c r="US3368" s="23"/>
      <c r="UT3368" s="21"/>
      <c r="UU3368" s="22"/>
      <c r="UV3368" s="22"/>
      <c r="UW3368" s="23"/>
      <c r="UX3368" s="21"/>
      <c r="UY3368" s="22"/>
      <c r="UZ3368" s="22"/>
      <c r="VA3368" s="23"/>
      <c r="VB3368" s="21"/>
      <c r="VC3368" s="22"/>
      <c r="VD3368" s="22"/>
      <c r="VE3368" s="22"/>
      <c r="VF3368" s="44"/>
      <c r="VG3368" s="3"/>
      <c r="VH3368" s="44"/>
      <c r="VI3368" s="297"/>
      <c r="VJ3368" s="297"/>
      <c r="VK3368" s="297"/>
      <c r="VL3368" s="297"/>
      <c r="VM3368" s="297"/>
      <c r="VN3368" s="298"/>
      <c r="VO3368" s="21"/>
      <c r="VP3368" s="22"/>
      <c r="VQ3368" s="22"/>
      <c r="VR3368" s="23"/>
      <c r="VS3368" s="21"/>
      <c r="VT3368" s="22"/>
      <c r="VU3368" s="22"/>
      <c r="VV3368" s="23"/>
      <c r="VW3368" s="22"/>
      <c r="VX3368" s="22"/>
      <c r="VY3368" s="22"/>
      <c r="VZ3368" s="23"/>
      <c r="WA3368" s="21"/>
      <c r="WB3368" s="22"/>
      <c r="WC3368" s="22"/>
      <c r="WD3368" s="23"/>
      <c r="WE3368" s="21"/>
      <c r="WF3368" s="22"/>
      <c r="WG3368" s="22"/>
      <c r="WH3368" s="23"/>
      <c r="WI3368" s="21"/>
      <c r="WJ3368" s="22"/>
      <c r="WK3368" s="22"/>
      <c r="WL3368" s="23"/>
      <c r="WM3368" s="21"/>
      <c r="WN3368" s="22"/>
      <c r="WO3368" s="22"/>
      <c r="WP3368" s="23"/>
      <c r="WQ3368" s="21"/>
      <c r="WR3368" s="22"/>
      <c r="WS3368" s="22"/>
      <c r="WT3368" s="22"/>
      <c r="WU3368" s="44"/>
      <c r="WV3368" s="3"/>
      <c r="WW3368" s="44"/>
      <c r="WX3368" s="297"/>
      <c r="WY3368" s="297"/>
      <c r="WZ3368" s="297"/>
      <c r="XA3368" s="297"/>
      <c r="XB3368" s="297"/>
      <c r="XC3368" s="298"/>
      <c r="XD3368" s="21"/>
      <c r="XE3368" s="22"/>
      <c r="XF3368" s="22"/>
      <c r="XG3368" s="23"/>
      <c r="XH3368" s="21"/>
      <c r="XI3368" s="22"/>
      <c r="XJ3368" s="22"/>
      <c r="XK3368" s="23"/>
      <c r="XL3368" s="22"/>
      <c r="XM3368" s="22"/>
      <c r="XN3368" s="22"/>
      <c r="XO3368" s="23"/>
      <c r="XP3368" s="21"/>
      <c r="XQ3368" s="22"/>
      <c r="XR3368" s="22"/>
      <c r="XS3368" s="23"/>
      <c r="XT3368" s="21"/>
      <c r="XU3368" s="22"/>
      <c r="XV3368" s="22"/>
      <c r="XW3368" s="23"/>
      <c r="XX3368" s="21"/>
      <c r="XY3368" s="22"/>
      <c r="XZ3368" s="22"/>
      <c r="YA3368" s="23"/>
      <c r="YB3368" s="21"/>
      <c r="YC3368" s="22"/>
      <c r="YD3368" s="22"/>
      <c r="YE3368" s="23"/>
      <c r="YF3368" s="21"/>
      <c r="YG3368" s="22"/>
      <c r="YH3368" s="22"/>
      <c r="YI3368" s="22"/>
      <c r="YJ3368" s="44"/>
      <c r="YK3368" s="3"/>
      <c r="YL3368" s="44"/>
      <c r="YM3368" s="297"/>
      <c r="YN3368" s="297"/>
      <c r="YO3368" s="297"/>
      <c r="YP3368" s="297"/>
      <c r="YQ3368" s="297"/>
      <c r="YR3368" s="298"/>
      <c r="YS3368" s="21"/>
      <c r="YT3368" s="22"/>
      <c r="YU3368" s="22"/>
      <c r="YV3368" s="23"/>
      <c r="YW3368" s="21"/>
      <c r="YX3368" s="22"/>
      <c r="YY3368" s="22"/>
      <c r="YZ3368" s="23"/>
      <c r="ZA3368" s="22"/>
      <c r="ZB3368" s="22"/>
      <c r="ZC3368" s="22"/>
      <c r="ZD3368" s="23"/>
      <c r="ZE3368" s="21"/>
      <c r="ZF3368" s="22"/>
      <c r="ZG3368" s="22"/>
      <c r="ZH3368" s="23"/>
      <c r="ZI3368" s="21"/>
      <c r="ZJ3368" s="22"/>
      <c r="ZK3368" s="22"/>
      <c r="ZL3368" s="23"/>
      <c r="ZM3368" s="21"/>
      <c r="ZN3368" s="22"/>
      <c r="ZO3368" s="22"/>
      <c r="ZP3368" s="23"/>
      <c r="ZQ3368" s="21"/>
      <c r="ZR3368" s="22"/>
      <c r="ZS3368" s="22"/>
      <c r="ZT3368" s="23"/>
      <c r="ZU3368" s="21"/>
      <c r="ZV3368" s="22"/>
      <c r="ZW3368" s="22"/>
      <c r="ZX3368" s="22"/>
      <c r="ZY3368" s="44"/>
      <c r="ZZ3368" s="3"/>
      <c r="AAA3368" s="44"/>
      <c r="AAB3368" s="297"/>
      <c r="AAC3368" s="297"/>
      <c r="AAD3368" s="297"/>
      <c r="AAE3368" s="297"/>
      <c r="AAF3368" s="297"/>
      <c r="AAG3368" s="298"/>
      <c r="AAH3368" s="21"/>
      <c r="AAI3368" s="22"/>
      <c r="AAJ3368" s="22"/>
      <c r="AAK3368" s="23"/>
      <c r="AAL3368" s="21"/>
      <c r="AAM3368" s="22"/>
      <c r="AAN3368" s="22"/>
      <c r="AAO3368" s="23"/>
      <c r="AAP3368" s="22"/>
      <c r="AAQ3368" s="22"/>
      <c r="AAR3368" s="22"/>
      <c r="AAS3368" s="23"/>
      <c r="AAT3368" s="21"/>
      <c r="AAU3368" s="22"/>
      <c r="AAV3368" s="22"/>
      <c r="AAW3368" s="23"/>
      <c r="AAX3368" s="21"/>
      <c r="AAY3368" s="22"/>
      <c r="AAZ3368" s="22"/>
      <c r="ABA3368" s="23"/>
      <c r="ABB3368" s="21"/>
      <c r="ABC3368" s="22"/>
      <c r="ABD3368" s="22"/>
      <c r="ABE3368" s="23"/>
      <c r="ABF3368" s="21"/>
      <c r="ABG3368" s="22"/>
      <c r="ABH3368" s="22"/>
      <c r="ABI3368" s="23"/>
      <c r="ABJ3368" s="21"/>
      <c r="ABK3368" s="22"/>
      <c r="ABL3368" s="22"/>
      <c r="ABM3368" s="22"/>
      <c r="ABN3368" s="44"/>
      <c r="ABO3368" s="3"/>
      <c r="ABP3368" s="44"/>
      <c r="ABQ3368" s="297"/>
      <c r="ABR3368" s="297"/>
      <c r="ABS3368" s="297"/>
      <c r="ABT3368" s="297"/>
      <c r="ABU3368" s="297"/>
      <c r="ABV3368" s="298"/>
      <c r="ABW3368" s="21"/>
      <c r="ABX3368" s="22"/>
      <c r="ABY3368" s="22"/>
      <c r="ABZ3368" s="23"/>
      <c r="ACA3368" s="21"/>
      <c r="ACB3368" s="22"/>
      <c r="ACC3368" s="22"/>
      <c r="ACD3368" s="23"/>
      <c r="ACE3368" s="22"/>
      <c r="ACF3368" s="22"/>
      <c r="ACG3368" s="22"/>
      <c r="ACH3368" s="23"/>
      <c r="ACI3368" s="21"/>
      <c r="ACJ3368" s="22"/>
      <c r="ACK3368" s="22"/>
      <c r="ACL3368" s="23"/>
      <c r="ACM3368" s="21"/>
      <c r="ACN3368" s="22"/>
      <c r="ACO3368" s="22"/>
      <c r="ACP3368" s="23"/>
      <c r="ACQ3368" s="21"/>
      <c r="ACR3368" s="22"/>
      <c r="ACS3368" s="22"/>
      <c r="ACT3368" s="23"/>
      <c r="ACU3368" s="21"/>
      <c r="ACV3368" s="22"/>
      <c r="ACW3368" s="22"/>
      <c r="ACX3368" s="23"/>
      <c r="ACY3368" s="21"/>
      <c r="ACZ3368" s="22"/>
      <c r="ADA3368" s="22"/>
      <c r="ADB3368" s="22"/>
      <c r="ADC3368" s="44"/>
      <c r="ADD3368" s="3"/>
      <c r="ADE3368" s="44"/>
      <c r="ADF3368" s="297"/>
      <c r="ADG3368" s="297"/>
      <c r="ADH3368" s="297"/>
      <c r="ADI3368" s="297"/>
      <c r="ADJ3368" s="297"/>
      <c r="ADK3368" s="298"/>
      <c r="ADL3368" s="21"/>
      <c r="ADM3368" s="22"/>
      <c r="ADN3368" s="22"/>
      <c r="ADO3368" s="23"/>
      <c r="ADP3368" s="21"/>
      <c r="ADQ3368" s="22"/>
      <c r="ADR3368" s="22"/>
      <c r="ADS3368" s="23"/>
      <c r="ADT3368" s="22"/>
      <c r="ADU3368" s="22"/>
      <c r="ADV3368" s="22"/>
      <c r="ADW3368" s="23"/>
      <c r="ADX3368" s="21"/>
      <c r="ADY3368" s="22"/>
      <c r="ADZ3368" s="22"/>
      <c r="AEA3368" s="23"/>
      <c r="AEB3368" s="21"/>
      <c r="AEC3368" s="22"/>
      <c r="AED3368" s="22"/>
      <c r="AEE3368" s="23"/>
      <c r="AEF3368" s="21"/>
      <c r="AEG3368" s="22"/>
      <c r="AEH3368" s="22"/>
      <c r="AEI3368" s="23"/>
      <c r="AEJ3368" s="21"/>
      <c r="AEK3368" s="22"/>
      <c r="AEL3368" s="22"/>
      <c r="AEM3368" s="23"/>
      <c r="AEN3368" s="21"/>
      <c r="AEO3368" s="22"/>
      <c r="AEP3368" s="22"/>
      <c r="AEQ3368" s="22"/>
      <c r="AER3368" s="44"/>
      <c r="AES3368" s="3"/>
      <c r="AET3368" s="44"/>
      <c r="AEU3368" s="297"/>
      <c r="AEV3368" s="297"/>
      <c r="AEW3368" s="297"/>
      <c r="AEX3368" s="297"/>
      <c r="AEY3368" s="297"/>
      <c r="AEZ3368" s="298"/>
      <c r="AFA3368" s="21"/>
      <c r="AFB3368" s="22"/>
      <c r="AFC3368" s="22"/>
      <c r="AFD3368" s="23"/>
      <c r="AFE3368" s="21"/>
      <c r="AFF3368" s="22"/>
      <c r="AFG3368" s="22"/>
      <c r="AFH3368" s="23"/>
      <c r="AFI3368" s="22"/>
      <c r="AFJ3368" s="22"/>
      <c r="AFK3368" s="22"/>
      <c r="AFL3368" s="23"/>
      <c r="AFM3368" s="21"/>
      <c r="AFN3368" s="22"/>
      <c r="AFO3368" s="22"/>
      <c r="AFP3368" s="23"/>
      <c r="AFQ3368" s="21"/>
      <c r="AFR3368" s="22"/>
      <c r="AFS3368" s="22"/>
      <c r="AFT3368" s="23"/>
      <c r="AFU3368" s="21"/>
      <c r="AFV3368" s="22"/>
      <c r="AFW3368" s="22"/>
      <c r="AFX3368" s="23"/>
      <c r="AFY3368" s="21"/>
      <c r="AFZ3368" s="22"/>
      <c r="AGA3368" s="22"/>
      <c r="AGB3368" s="23"/>
      <c r="AGC3368" s="21"/>
      <c r="AGD3368" s="22"/>
      <c r="AGE3368" s="22"/>
      <c r="AGF3368" s="22"/>
      <c r="AGG3368" s="44"/>
      <c r="AGH3368" s="3"/>
      <c r="AGI3368" s="44"/>
      <c r="AGJ3368" s="297"/>
      <c r="AGK3368" s="297"/>
      <c r="AGL3368" s="297"/>
      <c r="AGM3368" s="297"/>
      <c r="AGN3368" s="297"/>
      <c r="AGO3368" s="298"/>
      <c r="AGP3368" s="21"/>
      <c r="AGQ3368" s="22"/>
      <c r="AGR3368" s="22"/>
      <c r="AGS3368" s="23"/>
      <c r="AGT3368" s="21"/>
      <c r="AGU3368" s="22"/>
      <c r="AGV3368" s="22"/>
      <c r="AGW3368" s="23"/>
      <c r="AGX3368" s="22"/>
      <c r="AGY3368" s="22"/>
      <c r="AGZ3368" s="22"/>
      <c r="AHA3368" s="23"/>
      <c r="AHB3368" s="21"/>
      <c r="AHC3368" s="22"/>
      <c r="AHD3368" s="22"/>
      <c r="AHE3368" s="23"/>
      <c r="AHF3368" s="21"/>
      <c r="AHG3368" s="22"/>
      <c r="AHH3368" s="22"/>
      <c r="AHI3368" s="23"/>
      <c r="AHJ3368" s="21"/>
      <c r="AHK3368" s="22"/>
      <c r="AHL3368" s="22"/>
      <c r="AHM3368" s="23"/>
      <c r="AHN3368" s="21"/>
      <c r="AHO3368" s="22"/>
      <c r="AHP3368" s="22"/>
      <c r="AHQ3368" s="23"/>
      <c r="AHR3368" s="21"/>
      <c r="AHS3368" s="22"/>
      <c r="AHT3368" s="22"/>
      <c r="AHU3368" s="22"/>
      <c r="AHV3368" s="44"/>
      <c r="AHW3368" s="3"/>
      <c r="AHX3368" s="44"/>
      <c r="AHY3368" s="297"/>
      <c r="AHZ3368" s="297"/>
      <c r="AIA3368" s="297"/>
      <c r="AIB3368" s="297"/>
      <c r="AIC3368" s="297"/>
      <c r="AID3368" s="298"/>
      <c r="AIE3368" s="21"/>
      <c r="AIF3368" s="22"/>
      <c r="AIG3368" s="22"/>
      <c r="AIH3368" s="23"/>
      <c r="AII3368" s="21"/>
      <c r="AIJ3368" s="22"/>
      <c r="AIK3368" s="22"/>
      <c r="AIL3368" s="23"/>
      <c r="AIM3368" s="22"/>
      <c r="AIN3368" s="22"/>
      <c r="AIO3368" s="22"/>
      <c r="AIP3368" s="23"/>
      <c r="AIQ3368" s="21"/>
      <c r="AIR3368" s="22"/>
      <c r="AIS3368" s="22"/>
      <c r="AIT3368" s="23"/>
      <c r="AIU3368" s="21"/>
      <c r="AIV3368" s="22"/>
      <c r="AIW3368" s="22"/>
      <c r="AIX3368" s="23"/>
      <c r="AIY3368" s="21"/>
      <c r="AIZ3368" s="22"/>
      <c r="AJA3368" s="22"/>
      <c r="AJB3368" s="23"/>
      <c r="AJC3368" s="21"/>
      <c r="AJD3368" s="22"/>
      <c r="AJE3368" s="22"/>
      <c r="AJF3368" s="23"/>
      <c r="AJG3368" s="21"/>
      <c r="AJH3368" s="22"/>
      <c r="AJI3368" s="22"/>
      <c r="AJJ3368" s="22"/>
      <c r="AJK3368" s="44"/>
      <c r="AJL3368" s="3"/>
      <c r="AJM3368" s="44"/>
      <c r="AJN3368" s="297"/>
      <c r="AJO3368" s="297"/>
      <c r="AJP3368" s="297"/>
      <c r="AJQ3368" s="297"/>
      <c r="AJR3368" s="297"/>
      <c r="AJS3368" s="298"/>
      <c r="AJT3368" s="21"/>
      <c r="AJU3368" s="22"/>
      <c r="AJV3368" s="22"/>
      <c r="AJW3368" s="23"/>
      <c r="AJX3368" s="21"/>
      <c r="AJY3368" s="22"/>
      <c r="AJZ3368" s="22"/>
      <c r="AKA3368" s="23"/>
      <c r="AKB3368" s="22"/>
      <c r="AKC3368" s="22"/>
      <c r="AKD3368" s="22"/>
      <c r="AKE3368" s="23"/>
      <c r="AKF3368" s="21"/>
      <c r="AKG3368" s="22"/>
      <c r="AKH3368" s="22"/>
      <c r="AKI3368" s="23"/>
      <c r="AKJ3368" s="21"/>
      <c r="AKK3368" s="22"/>
      <c r="AKL3368" s="22"/>
      <c r="AKM3368" s="23"/>
      <c r="AKN3368" s="21"/>
      <c r="AKO3368" s="22"/>
      <c r="AKP3368" s="22"/>
      <c r="AKQ3368" s="23"/>
      <c r="AKR3368" s="21"/>
      <c r="AKS3368" s="22"/>
      <c r="AKT3368" s="22"/>
      <c r="AKU3368" s="23"/>
      <c r="AKV3368" s="21"/>
      <c r="AKW3368" s="22"/>
      <c r="AKX3368" s="22"/>
      <c r="AKY3368" s="22"/>
      <c r="AKZ3368" s="44"/>
      <c r="ALA3368" s="3"/>
      <c r="ALB3368" s="44"/>
      <c r="ALC3368" s="297"/>
      <c r="ALD3368" s="297"/>
      <c r="ALE3368" s="297"/>
      <c r="ALF3368" s="297"/>
      <c r="ALG3368" s="297"/>
      <c r="ALH3368" s="298"/>
      <c r="ALI3368" s="21"/>
      <c r="ALJ3368" s="22"/>
      <c r="ALK3368" s="22"/>
      <c r="ALL3368" s="23"/>
      <c r="ALM3368" s="21"/>
      <c r="ALN3368" s="22"/>
      <c r="ALO3368" s="22"/>
      <c r="ALP3368" s="23"/>
      <c r="ALQ3368" s="22"/>
      <c r="ALR3368" s="22"/>
      <c r="ALS3368" s="22"/>
      <c r="ALT3368" s="23"/>
      <c r="ALU3368" s="21"/>
      <c r="ALV3368" s="22"/>
      <c r="ALW3368" s="22"/>
      <c r="ALX3368" s="23"/>
      <c r="ALY3368" s="21"/>
      <c r="ALZ3368" s="22"/>
      <c r="AMA3368" s="22"/>
      <c r="AMB3368" s="23"/>
      <c r="AMC3368" s="21"/>
      <c r="AMD3368" s="22"/>
      <c r="AME3368" s="22"/>
      <c r="AMF3368" s="23"/>
      <c r="AMG3368" s="21"/>
      <c r="AMH3368" s="22"/>
      <c r="AMI3368" s="22"/>
      <c r="AMJ3368" s="23"/>
      <c r="AMK3368" s="21"/>
      <c r="AML3368" s="22"/>
      <c r="AMM3368" s="22"/>
      <c r="AMN3368" s="22"/>
      <c r="AMO3368" s="44"/>
      <c r="AMP3368" s="3"/>
      <c r="AMQ3368" s="44"/>
      <c r="AMR3368" s="297"/>
      <c r="AMS3368" s="297"/>
      <c r="AMT3368" s="297"/>
      <c r="AMU3368" s="297"/>
      <c r="AMV3368" s="297"/>
      <c r="AMW3368" s="298"/>
      <c r="AMX3368" s="21"/>
      <c r="AMY3368" s="22"/>
      <c r="AMZ3368" s="22"/>
      <c r="ANA3368" s="23"/>
      <c r="ANB3368" s="21"/>
      <c r="ANC3368" s="22"/>
      <c r="AND3368" s="22"/>
      <c r="ANE3368" s="23"/>
      <c r="ANF3368" s="22"/>
      <c r="ANG3368" s="22"/>
      <c r="ANH3368" s="22"/>
      <c r="ANI3368" s="23"/>
      <c r="ANJ3368" s="21"/>
      <c r="ANK3368" s="22"/>
      <c r="ANL3368" s="22"/>
      <c r="ANM3368" s="23"/>
      <c r="ANN3368" s="21"/>
      <c r="ANO3368" s="22"/>
      <c r="ANP3368" s="22"/>
      <c r="ANQ3368" s="23"/>
      <c r="ANR3368" s="21"/>
      <c r="ANS3368" s="22"/>
      <c r="ANT3368" s="22"/>
      <c r="ANU3368" s="23"/>
      <c r="ANV3368" s="21"/>
      <c r="ANW3368" s="22"/>
      <c r="ANX3368" s="22"/>
      <c r="ANY3368" s="23"/>
      <c r="ANZ3368" s="21"/>
      <c r="AOA3368" s="22"/>
      <c r="AOB3368" s="22"/>
      <c r="AOC3368" s="22"/>
      <c r="AOD3368" s="44"/>
      <c r="AOE3368" s="3"/>
      <c r="AOF3368" s="44"/>
      <c r="AOG3368" s="297"/>
      <c r="AOH3368" s="297"/>
      <c r="AOI3368" s="297"/>
      <c r="AOJ3368" s="297"/>
      <c r="AOK3368" s="297"/>
      <c r="AOL3368" s="298"/>
      <c r="AOM3368" s="21"/>
      <c r="AON3368" s="22"/>
      <c r="AOO3368" s="22"/>
      <c r="AOP3368" s="23"/>
      <c r="AOQ3368" s="21"/>
      <c r="AOR3368" s="22"/>
      <c r="AOS3368" s="22"/>
      <c r="AOT3368" s="23"/>
      <c r="AOU3368" s="22"/>
      <c r="AOV3368" s="22"/>
      <c r="AOW3368" s="22"/>
      <c r="AOX3368" s="23"/>
      <c r="AOY3368" s="21"/>
      <c r="AOZ3368" s="22"/>
      <c r="APA3368" s="22"/>
      <c r="APB3368" s="23"/>
      <c r="APC3368" s="21"/>
      <c r="APD3368" s="22"/>
      <c r="APE3368" s="22"/>
      <c r="APF3368" s="23"/>
      <c r="APG3368" s="21"/>
      <c r="APH3368" s="22"/>
      <c r="API3368" s="22"/>
      <c r="APJ3368" s="23"/>
      <c r="APK3368" s="21"/>
      <c r="APL3368" s="22"/>
      <c r="APM3368" s="22"/>
      <c r="APN3368" s="23"/>
      <c r="APO3368" s="21"/>
      <c r="APP3368" s="22"/>
      <c r="APQ3368" s="22"/>
      <c r="APR3368" s="22"/>
      <c r="APS3368" s="44"/>
      <c r="APT3368" s="3"/>
      <c r="APU3368" s="44"/>
      <c r="APV3368" s="297"/>
      <c r="APW3368" s="297"/>
      <c r="APX3368" s="297"/>
      <c r="APY3368" s="297"/>
      <c r="APZ3368" s="297"/>
      <c r="AQA3368" s="298"/>
      <c r="AQB3368" s="21"/>
      <c r="AQC3368" s="22"/>
      <c r="AQD3368" s="22"/>
      <c r="AQE3368" s="23"/>
      <c r="AQF3368" s="21"/>
      <c r="AQG3368" s="22"/>
      <c r="AQH3368" s="22"/>
      <c r="AQI3368" s="23"/>
      <c r="AQJ3368" s="22"/>
      <c r="AQK3368" s="22"/>
      <c r="AQL3368" s="22"/>
      <c r="AQM3368" s="23"/>
      <c r="AQN3368" s="21"/>
      <c r="AQO3368" s="22"/>
      <c r="AQP3368" s="22"/>
      <c r="AQQ3368" s="23"/>
      <c r="AQR3368" s="21"/>
      <c r="AQS3368" s="22"/>
      <c r="AQT3368" s="22"/>
      <c r="AQU3368" s="23"/>
      <c r="AQV3368" s="21"/>
      <c r="AQW3368" s="22"/>
      <c r="AQX3368" s="22"/>
      <c r="AQY3368" s="23"/>
      <c r="AQZ3368" s="21"/>
      <c r="ARA3368" s="22"/>
      <c r="ARB3368" s="22"/>
      <c r="ARC3368" s="23"/>
      <c r="ARD3368" s="21"/>
      <c r="ARE3368" s="22"/>
      <c r="ARF3368" s="22"/>
      <c r="ARG3368" s="22"/>
      <c r="ARH3368" s="44"/>
      <c r="ARI3368" s="3"/>
      <c r="ARJ3368" s="44"/>
      <c r="ARK3368" s="297"/>
      <c r="ARL3368" s="297"/>
      <c r="ARM3368" s="297"/>
      <c r="ARN3368" s="297"/>
      <c r="ARO3368" s="297"/>
      <c r="ARP3368" s="298"/>
      <c r="ARQ3368" s="21"/>
      <c r="ARR3368" s="22"/>
      <c r="ARS3368" s="22"/>
      <c r="ART3368" s="23"/>
      <c r="ARU3368" s="21"/>
      <c r="ARV3368" s="22"/>
      <c r="ARW3368" s="22"/>
      <c r="ARX3368" s="23"/>
      <c r="ARY3368" s="22"/>
      <c r="ARZ3368" s="22"/>
      <c r="ASA3368" s="22"/>
      <c r="ASB3368" s="23"/>
      <c r="ASC3368" s="21"/>
      <c r="ASD3368" s="22"/>
      <c r="ASE3368" s="22"/>
      <c r="ASF3368" s="23"/>
      <c r="ASG3368" s="21"/>
      <c r="ASH3368" s="22"/>
      <c r="ASI3368" s="22"/>
      <c r="ASJ3368" s="23"/>
      <c r="ASK3368" s="21"/>
      <c r="ASL3368" s="22"/>
      <c r="ASM3368" s="22"/>
      <c r="ASN3368" s="23"/>
      <c r="ASO3368" s="21"/>
      <c r="ASP3368" s="22"/>
      <c r="ASQ3368" s="22"/>
      <c r="ASR3368" s="23"/>
      <c r="ASS3368" s="21"/>
      <c r="AST3368" s="22"/>
      <c r="ASU3368" s="22"/>
      <c r="ASV3368" s="22"/>
      <c r="ASW3368" s="44"/>
      <c r="ASX3368" s="3"/>
      <c r="ASY3368" s="44"/>
      <c r="ASZ3368" s="297"/>
      <c r="ATA3368" s="297"/>
      <c r="ATB3368" s="297"/>
      <c r="ATC3368" s="297"/>
      <c r="ATD3368" s="297"/>
      <c r="ATE3368" s="298"/>
      <c r="ATF3368" s="21"/>
      <c r="ATG3368" s="22"/>
      <c r="ATH3368" s="22"/>
      <c r="ATI3368" s="23"/>
      <c r="ATJ3368" s="21"/>
      <c r="ATK3368" s="22"/>
      <c r="ATL3368" s="22"/>
      <c r="ATM3368" s="23"/>
      <c r="ATN3368" s="22"/>
      <c r="ATO3368" s="22"/>
      <c r="ATP3368" s="22"/>
      <c r="ATQ3368" s="23"/>
      <c r="ATR3368" s="21"/>
      <c r="ATS3368" s="22"/>
      <c r="ATT3368" s="22"/>
      <c r="ATU3368" s="23"/>
      <c r="ATV3368" s="21"/>
      <c r="ATW3368" s="22"/>
      <c r="ATX3368" s="22"/>
      <c r="ATY3368" s="23"/>
      <c r="ATZ3368" s="21"/>
      <c r="AUA3368" s="22"/>
      <c r="AUB3368" s="22"/>
      <c r="AUC3368" s="23"/>
      <c r="AUD3368" s="21"/>
      <c r="AUE3368" s="22"/>
      <c r="AUF3368" s="22"/>
      <c r="AUG3368" s="23"/>
      <c r="AUH3368" s="21"/>
      <c r="AUI3368" s="22"/>
      <c r="AUJ3368" s="22"/>
      <c r="AUK3368" s="22"/>
      <c r="AUL3368" s="44"/>
      <c r="AUM3368" s="3"/>
      <c r="AUN3368" s="44"/>
      <c r="AUO3368" s="297"/>
      <c r="AUP3368" s="297"/>
      <c r="AUQ3368" s="297"/>
      <c r="AUR3368" s="297"/>
      <c r="AUS3368" s="297"/>
      <c r="AUT3368" s="298"/>
      <c r="AUU3368" s="21"/>
      <c r="AUV3368" s="22"/>
      <c r="AUW3368" s="22"/>
      <c r="AUX3368" s="23"/>
      <c r="AUY3368" s="21"/>
      <c r="AUZ3368" s="22"/>
      <c r="AVA3368" s="22"/>
      <c r="AVB3368" s="23"/>
      <c r="AVC3368" s="22"/>
      <c r="AVD3368" s="22"/>
      <c r="AVE3368" s="22"/>
      <c r="AVF3368" s="23"/>
      <c r="AVG3368" s="21"/>
      <c r="AVH3368" s="22"/>
      <c r="AVI3368" s="22"/>
      <c r="AVJ3368" s="23"/>
      <c r="AVK3368" s="21"/>
      <c r="AVL3368" s="22"/>
      <c r="AVM3368" s="22"/>
      <c r="AVN3368" s="23"/>
      <c r="AVO3368" s="21"/>
      <c r="AVP3368" s="22"/>
      <c r="AVQ3368" s="22"/>
      <c r="AVR3368" s="23"/>
      <c r="AVS3368" s="21"/>
      <c r="AVT3368" s="22"/>
      <c r="AVU3368" s="22"/>
      <c r="AVV3368" s="23"/>
      <c r="AVW3368" s="21"/>
      <c r="AVX3368" s="22"/>
      <c r="AVY3368" s="22"/>
      <c r="AVZ3368" s="22"/>
      <c r="AWA3368" s="44"/>
      <c r="AWB3368" s="3"/>
      <c r="AWC3368" s="44"/>
      <c r="AWD3368" s="297"/>
      <c r="AWE3368" s="297"/>
      <c r="AWF3368" s="297"/>
      <c r="AWG3368" s="297"/>
      <c r="AWH3368" s="297"/>
      <c r="AWI3368" s="298"/>
      <c r="AWJ3368" s="21"/>
      <c r="AWK3368" s="22"/>
      <c r="AWL3368" s="22"/>
      <c r="AWM3368" s="23"/>
      <c r="AWN3368" s="21"/>
      <c r="AWO3368" s="22"/>
      <c r="AWP3368" s="22"/>
      <c r="AWQ3368" s="23"/>
      <c r="AWR3368" s="22"/>
      <c r="AWS3368" s="22"/>
      <c r="AWT3368" s="22"/>
      <c r="AWU3368" s="23"/>
      <c r="AWV3368" s="21"/>
      <c r="AWW3368" s="22"/>
      <c r="AWX3368" s="22"/>
      <c r="AWY3368" s="23"/>
      <c r="AWZ3368" s="21"/>
      <c r="AXA3368" s="22"/>
      <c r="AXB3368" s="22"/>
      <c r="AXC3368" s="23"/>
      <c r="AXD3368" s="21"/>
      <c r="AXE3368" s="22"/>
      <c r="AXF3368" s="22"/>
      <c r="AXG3368" s="23"/>
      <c r="AXH3368" s="21"/>
      <c r="AXI3368" s="22"/>
      <c r="AXJ3368" s="22"/>
      <c r="AXK3368" s="23"/>
      <c r="AXL3368" s="21"/>
      <c r="AXM3368" s="22"/>
      <c r="AXN3368" s="22"/>
      <c r="AXO3368" s="22"/>
      <c r="AXP3368" s="44"/>
      <c r="AXQ3368" s="3"/>
      <c r="AXR3368" s="44"/>
      <c r="AXS3368" s="297"/>
      <c r="AXT3368" s="297"/>
      <c r="AXU3368" s="297"/>
      <c r="AXV3368" s="297"/>
      <c r="AXW3368" s="297"/>
      <c r="AXX3368" s="298"/>
      <c r="AXY3368" s="21"/>
      <c r="AXZ3368" s="22"/>
      <c r="AYA3368" s="22"/>
      <c r="AYB3368" s="23"/>
      <c r="AYC3368" s="21"/>
      <c r="AYD3368" s="22"/>
      <c r="AYE3368" s="22"/>
      <c r="AYF3368" s="23"/>
      <c r="AYG3368" s="22"/>
      <c r="AYH3368" s="22"/>
      <c r="AYI3368" s="22"/>
      <c r="AYJ3368" s="23"/>
      <c r="AYK3368" s="21"/>
      <c r="AYL3368" s="22"/>
      <c r="AYM3368" s="22"/>
      <c r="AYN3368" s="23"/>
      <c r="AYO3368" s="21"/>
      <c r="AYP3368" s="22"/>
      <c r="AYQ3368" s="22"/>
      <c r="AYR3368" s="23"/>
      <c r="AYS3368" s="21"/>
      <c r="AYT3368" s="22"/>
      <c r="AYU3368" s="22"/>
      <c r="AYV3368" s="23"/>
      <c r="AYW3368" s="21"/>
      <c r="AYX3368" s="22"/>
      <c r="AYY3368" s="22"/>
      <c r="AYZ3368" s="23"/>
      <c r="AZA3368" s="21"/>
      <c r="AZB3368" s="22"/>
      <c r="AZC3368" s="22"/>
      <c r="AZD3368" s="22"/>
      <c r="AZE3368" s="44"/>
      <c r="AZF3368" s="3"/>
      <c r="AZG3368" s="44"/>
      <c r="AZH3368" s="297"/>
      <c r="AZI3368" s="297"/>
      <c r="AZJ3368" s="297"/>
      <c r="AZK3368" s="297"/>
      <c r="AZL3368" s="297"/>
      <c r="AZM3368" s="298"/>
      <c r="AZN3368" s="21"/>
      <c r="AZO3368" s="22"/>
      <c r="AZP3368" s="22"/>
      <c r="AZQ3368" s="23"/>
      <c r="AZR3368" s="21"/>
      <c r="AZS3368" s="22"/>
      <c r="AZT3368" s="22"/>
      <c r="AZU3368" s="23"/>
      <c r="AZV3368" s="22"/>
      <c r="AZW3368" s="22"/>
      <c r="AZX3368" s="22"/>
      <c r="AZY3368" s="23"/>
      <c r="AZZ3368" s="21"/>
      <c r="BAA3368" s="22"/>
      <c r="BAB3368" s="22"/>
      <c r="BAC3368" s="23"/>
      <c r="BAD3368" s="21"/>
      <c r="BAE3368" s="22"/>
      <c r="BAF3368" s="22"/>
      <c r="BAG3368" s="23"/>
      <c r="BAH3368" s="21"/>
      <c r="BAI3368" s="22"/>
      <c r="BAJ3368" s="22"/>
      <c r="BAK3368" s="23"/>
      <c r="BAL3368" s="21"/>
      <c r="BAM3368" s="22"/>
      <c r="BAN3368" s="22"/>
      <c r="BAO3368" s="23"/>
      <c r="BAP3368" s="21"/>
      <c r="BAQ3368" s="22"/>
      <c r="BAR3368" s="22"/>
      <c r="BAS3368" s="22"/>
      <c r="BAT3368" s="44"/>
      <c r="BAU3368" s="3"/>
      <c r="BAV3368" s="44"/>
      <c r="BAW3368" s="297"/>
      <c r="BAX3368" s="297"/>
      <c r="BAY3368" s="297"/>
      <c r="BAZ3368" s="297"/>
      <c r="BBA3368" s="297"/>
      <c r="BBB3368" s="298"/>
      <c r="BBC3368" s="21"/>
      <c r="BBD3368" s="22"/>
      <c r="BBE3368" s="22"/>
      <c r="BBF3368" s="23"/>
      <c r="BBG3368" s="21"/>
      <c r="BBH3368" s="22"/>
      <c r="BBI3368" s="22"/>
      <c r="BBJ3368" s="23"/>
      <c r="BBK3368" s="22"/>
      <c r="BBL3368" s="22"/>
      <c r="BBM3368" s="22"/>
      <c r="BBN3368" s="23"/>
      <c r="BBO3368" s="21"/>
      <c r="BBP3368" s="22"/>
      <c r="BBQ3368" s="22"/>
      <c r="BBR3368" s="23"/>
      <c r="BBS3368" s="21"/>
      <c r="BBT3368" s="22"/>
      <c r="BBU3368" s="22"/>
      <c r="BBV3368" s="23"/>
      <c r="BBW3368" s="21"/>
      <c r="BBX3368" s="22"/>
      <c r="BBY3368" s="22"/>
      <c r="BBZ3368" s="23"/>
      <c r="BCA3368" s="21"/>
      <c r="BCB3368" s="22"/>
      <c r="BCC3368" s="22"/>
      <c r="BCD3368" s="23"/>
      <c r="BCE3368" s="21"/>
      <c r="BCF3368" s="22"/>
      <c r="BCG3368" s="22"/>
      <c r="BCH3368" s="22"/>
      <c r="BCI3368" s="44"/>
      <c r="BCJ3368" s="3"/>
      <c r="BCK3368" s="44"/>
      <c r="BCL3368" s="297"/>
      <c r="BCM3368" s="297"/>
      <c r="BCN3368" s="297"/>
      <c r="BCO3368" s="297"/>
      <c r="BCP3368" s="297"/>
      <c r="BCQ3368" s="298"/>
      <c r="BCR3368" s="21"/>
      <c r="BCS3368" s="22"/>
      <c r="BCT3368" s="22"/>
      <c r="BCU3368" s="23"/>
      <c r="BCV3368" s="21"/>
      <c r="BCW3368" s="22"/>
      <c r="BCX3368" s="22"/>
      <c r="BCY3368" s="23"/>
      <c r="BCZ3368" s="22"/>
      <c r="BDA3368" s="22"/>
      <c r="BDB3368" s="22"/>
      <c r="BDC3368" s="23"/>
      <c r="BDD3368" s="21"/>
      <c r="BDE3368" s="22"/>
      <c r="BDF3368" s="22"/>
      <c r="BDG3368" s="23"/>
      <c r="BDH3368" s="21"/>
      <c r="BDI3368" s="22"/>
      <c r="BDJ3368" s="22"/>
      <c r="BDK3368" s="23"/>
      <c r="BDL3368" s="21"/>
      <c r="BDM3368" s="22"/>
      <c r="BDN3368" s="22"/>
      <c r="BDO3368" s="23"/>
      <c r="BDP3368" s="21"/>
      <c r="BDQ3368" s="22"/>
      <c r="BDR3368" s="22"/>
      <c r="BDS3368" s="23"/>
      <c r="BDT3368" s="21"/>
      <c r="BDU3368" s="22"/>
      <c r="BDV3368" s="22"/>
      <c r="BDW3368" s="22"/>
      <c r="BDX3368" s="44"/>
      <c r="BDY3368" s="3"/>
      <c r="BDZ3368" s="44"/>
      <c r="BEA3368" s="297"/>
      <c r="BEB3368" s="297"/>
      <c r="BEC3368" s="297"/>
      <c r="BED3368" s="297"/>
      <c r="BEE3368" s="297"/>
      <c r="BEF3368" s="298"/>
      <c r="BEG3368" s="21"/>
      <c r="BEH3368" s="22"/>
      <c r="BEI3368" s="22"/>
      <c r="BEJ3368" s="23"/>
      <c r="BEK3368" s="21"/>
      <c r="BEL3368" s="22"/>
      <c r="BEM3368" s="22"/>
      <c r="BEN3368" s="23"/>
      <c r="BEO3368" s="22"/>
      <c r="BEP3368" s="22"/>
      <c r="BEQ3368" s="22"/>
      <c r="BER3368" s="23"/>
      <c r="BES3368" s="21"/>
      <c r="BET3368" s="22"/>
      <c r="BEU3368" s="22"/>
      <c r="BEV3368" s="23"/>
      <c r="BEW3368" s="21"/>
      <c r="BEX3368" s="22"/>
      <c r="BEY3368" s="22"/>
      <c r="BEZ3368" s="23"/>
      <c r="BFA3368" s="21"/>
      <c r="BFB3368" s="22"/>
      <c r="BFC3368" s="22"/>
      <c r="BFD3368" s="23"/>
      <c r="BFE3368" s="21"/>
      <c r="BFF3368" s="22"/>
      <c r="BFG3368" s="22"/>
      <c r="BFH3368" s="23"/>
      <c r="BFI3368" s="21"/>
      <c r="BFJ3368" s="22"/>
      <c r="BFK3368" s="22"/>
      <c r="BFL3368" s="22"/>
      <c r="BFM3368" s="44"/>
      <c r="BFN3368" s="3"/>
      <c r="BFO3368" s="44"/>
      <c r="BFP3368" s="297"/>
      <c r="BFQ3368" s="297"/>
      <c r="BFR3368" s="297"/>
      <c r="BFS3368" s="297"/>
      <c r="BFT3368" s="297"/>
      <c r="BFU3368" s="298"/>
      <c r="BFV3368" s="21"/>
      <c r="BFW3368" s="22"/>
      <c r="BFX3368" s="22"/>
      <c r="BFY3368" s="23"/>
      <c r="BFZ3368" s="21"/>
      <c r="BGA3368" s="22"/>
      <c r="BGB3368" s="22"/>
      <c r="BGC3368" s="23"/>
      <c r="BGD3368" s="22"/>
      <c r="BGE3368" s="22"/>
      <c r="BGF3368" s="22"/>
      <c r="BGG3368" s="23"/>
      <c r="BGH3368" s="21"/>
      <c r="BGI3368" s="22"/>
      <c r="BGJ3368" s="22"/>
      <c r="BGK3368" s="23"/>
      <c r="BGL3368" s="21"/>
      <c r="BGM3368" s="22"/>
      <c r="BGN3368" s="22"/>
      <c r="BGO3368" s="23"/>
      <c r="BGP3368" s="21"/>
      <c r="BGQ3368" s="22"/>
      <c r="BGR3368" s="22"/>
      <c r="BGS3368" s="23"/>
      <c r="BGT3368" s="21"/>
      <c r="BGU3368" s="22"/>
      <c r="BGV3368" s="22"/>
      <c r="BGW3368" s="23"/>
      <c r="BGX3368" s="21"/>
      <c r="BGY3368" s="22"/>
      <c r="BGZ3368" s="22"/>
      <c r="BHA3368" s="22"/>
      <c r="BHB3368" s="44"/>
      <c r="BHC3368" s="3"/>
      <c r="BHD3368" s="44"/>
      <c r="BHE3368" s="297"/>
      <c r="BHF3368" s="297"/>
      <c r="BHG3368" s="297"/>
      <c r="BHH3368" s="297"/>
      <c r="BHI3368" s="297"/>
      <c r="BHJ3368" s="298"/>
      <c r="BHK3368" s="21"/>
      <c r="BHL3368" s="22"/>
      <c r="BHM3368" s="22"/>
      <c r="BHN3368" s="23"/>
      <c r="BHO3368" s="21"/>
      <c r="BHP3368" s="22"/>
      <c r="BHQ3368" s="22"/>
      <c r="BHR3368" s="23"/>
      <c r="BHS3368" s="22"/>
      <c r="BHT3368" s="22"/>
      <c r="BHU3368" s="22"/>
      <c r="BHV3368" s="23"/>
      <c r="BHW3368" s="21"/>
      <c r="BHX3368" s="22"/>
      <c r="BHY3368" s="22"/>
      <c r="BHZ3368" s="23"/>
      <c r="BIA3368" s="21"/>
      <c r="BIB3368" s="22"/>
      <c r="BIC3368" s="22"/>
      <c r="BID3368" s="23"/>
      <c r="BIE3368" s="21"/>
      <c r="BIF3368" s="22"/>
      <c r="BIG3368" s="22"/>
      <c r="BIH3368" s="23"/>
      <c r="BII3368" s="21"/>
      <c r="BIJ3368" s="22"/>
      <c r="BIK3368" s="22"/>
      <c r="BIL3368" s="23"/>
      <c r="BIM3368" s="21"/>
      <c r="BIN3368" s="22"/>
      <c r="BIO3368" s="22"/>
      <c r="BIP3368" s="22"/>
      <c r="BIQ3368" s="44"/>
      <c r="BIR3368" s="3"/>
      <c r="BIS3368" s="44"/>
      <c r="BIT3368" s="297"/>
      <c r="BIU3368" s="297"/>
      <c r="BIV3368" s="297"/>
      <c r="BIW3368" s="297"/>
      <c r="BIX3368" s="297"/>
      <c r="BIY3368" s="298"/>
      <c r="BIZ3368" s="21"/>
      <c r="BJA3368" s="22"/>
      <c r="BJB3368" s="22"/>
      <c r="BJC3368" s="23"/>
      <c r="BJD3368" s="21"/>
      <c r="BJE3368" s="22"/>
      <c r="BJF3368" s="22"/>
      <c r="BJG3368" s="23"/>
      <c r="BJH3368" s="22"/>
      <c r="BJI3368" s="22"/>
      <c r="BJJ3368" s="22"/>
      <c r="BJK3368" s="23"/>
      <c r="BJL3368" s="21"/>
      <c r="BJM3368" s="22"/>
      <c r="BJN3368" s="22"/>
      <c r="BJO3368" s="23"/>
      <c r="BJP3368" s="21"/>
      <c r="BJQ3368" s="22"/>
      <c r="BJR3368" s="22"/>
      <c r="BJS3368" s="23"/>
      <c r="BJT3368" s="21"/>
      <c r="BJU3368" s="22"/>
      <c r="BJV3368" s="22"/>
      <c r="BJW3368" s="23"/>
      <c r="BJX3368" s="21"/>
      <c r="BJY3368" s="22"/>
      <c r="BJZ3368" s="22"/>
      <c r="BKA3368" s="23"/>
      <c r="BKB3368" s="21"/>
      <c r="BKC3368" s="22"/>
      <c r="BKD3368" s="22"/>
      <c r="BKE3368" s="22"/>
      <c r="BKF3368" s="44"/>
      <c r="BKG3368" s="3"/>
      <c r="BKH3368" s="44"/>
      <c r="BKI3368" s="297"/>
      <c r="BKJ3368" s="297"/>
      <c r="BKK3368" s="297"/>
      <c r="BKL3368" s="297"/>
      <c r="BKM3368" s="297"/>
      <c r="BKN3368" s="298"/>
      <c r="BKO3368" s="21"/>
      <c r="BKP3368" s="22"/>
      <c r="BKQ3368" s="22"/>
      <c r="BKR3368" s="23"/>
      <c r="BKS3368" s="21"/>
      <c r="BKT3368" s="22"/>
      <c r="BKU3368" s="22"/>
      <c r="BKV3368" s="23"/>
      <c r="BKW3368" s="22"/>
      <c r="BKX3368" s="22"/>
      <c r="BKY3368" s="22"/>
      <c r="BKZ3368" s="23"/>
      <c r="BLA3368" s="21"/>
      <c r="BLB3368" s="22"/>
      <c r="BLC3368" s="22"/>
      <c r="BLD3368" s="23"/>
      <c r="BLE3368" s="21"/>
      <c r="BLF3368" s="22"/>
      <c r="BLG3368" s="22"/>
      <c r="BLH3368" s="23"/>
      <c r="BLI3368" s="21"/>
      <c r="BLJ3368" s="22"/>
      <c r="BLK3368" s="22"/>
      <c r="BLL3368" s="23"/>
      <c r="BLM3368" s="21"/>
      <c r="BLN3368" s="22"/>
      <c r="BLO3368" s="22"/>
      <c r="BLP3368" s="23"/>
      <c r="BLQ3368" s="21"/>
      <c r="BLR3368" s="22"/>
      <c r="BLS3368" s="22"/>
      <c r="BLT3368" s="22"/>
      <c r="BLU3368" s="44"/>
      <c r="BLV3368" s="3"/>
      <c r="BLW3368" s="44"/>
      <c r="BLX3368" s="297"/>
      <c r="BLY3368" s="297"/>
      <c r="BLZ3368" s="297"/>
      <c r="BMA3368" s="297"/>
      <c r="BMB3368" s="297"/>
      <c r="BMC3368" s="298"/>
      <c r="BMD3368" s="21"/>
      <c r="BME3368" s="22"/>
      <c r="BMF3368" s="22"/>
      <c r="BMG3368" s="23"/>
      <c r="BMH3368" s="21"/>
      <c r="BMI3368" s="22"/>
      <c r="BMJ3368" s="22"/>
      <c r="BMK3368" s="23"/>
      <c r="BML3368" s="22"/>
      <c r="BMM3368" s="22"/>
      <c r="BMN3368" s="22"/>
      <c r="BMO3368" s="23"/>
      <c r="BMP3368" s="21"/>
      <c r="BMQ3368" s="22"/>
      <c r="BMR3368" s="22"/>
      <c r="BMS3368" s="23"/>
      <c r="BMT3368" s="21"/>
      <c r="BMU3368" s="22"/>
      <c r="BMV3368" s="22"/>
      <c r="BMW3368" s="23"/>
      <c r="BMX3368" s="21"/>
      <c r="BMY3368" s="22"/>
      <c r="BMZ3368" s="22"/>
      <c r="BNA3368" s="23"/>
      <c r="BNB3368" s="21"/>
      <c r="BNC3368" s="22"/>
      <c r="BND3368" s="22"/>
      <c r="BNE3368" s="23"/>
      <c r="BNF3368" s="21"/>
      <c r="BNG3368" s="22"/>
      <c r="BNH3368" s="22"/>
      <c r="BNI3368" s="22"/>
      <c r="BNJ3368" s="44"/>
      <c r="BNK3368" s="3"/>
      <c r="BNL3368" s="44"/>
      <c r="BNM3368" s="297"/>
      <c r="BNN3368" s="297"/>
      <c r="BNO3368" s="297"/>
      <c r="BNP3368" s="297"/>
      <c r="BNQ3368" s="297"/>
      <c r="BNR3368" s="298"/>
      <c r="BNS3368" s="21"/>
      <c r="BNT3368" s="22"/>
      <c r="BNU3368" s="22"/>
      <c r="BNV3368" s="23"/>
      <c r="BNW3368" s="21"/>
      <c r="BNX3368" s="22"/>
      <c r="BNY3368" s="22"/>
      <c r="BNZ3368" s="23"/>
      <c r="BOA3368" s="22"/>
      <c r="BOB3368" s="22"/>
      <c r="BOC3368" s="22"/>
      <c r="BOD3368" s="23"/>
      <c r="BOE3368" s="21"/>
      <c r="BOF3368" s="22"/>
      <c r="BOG3368" s="22"/>
      <c r="BOH3368" s="23"/>
      <c r="BOI3368" s="21"/>
      <c r="BOJ3368" s="22"/>
      <c r="BOK3368" s="22"/>
      <c r="BOL3368" s="23"/>
      <c r="BOM3368" s="21"/>
      <c r="BON3368" s="22"/>
      <c r="BOO3368" s="22"/>
      <c r="BOP3368" s="23"/>
      <c r="BOQ3368" s="21"/>
      <c r="BOR3368" s="22"/>
      <c r="BOS3368" s="22"/>
      <c r="BOT3368" s="23"/>
      <c r="BOU3368" s="21"/>
      <c r="BOV3368" s="22"/>
      <c r="BOW3368" s="22"/>
      <c r="BOX3368" s="22"/>
      <c r="BOY3368" s="44"/>
      <c r="BOZ3368" s="3"/>
      <c r="BPA3368" s="44"/>
      <c r="BPB3368" s="297"/>
      <c r="BPC3368" s="297"/>
      <c r="BPD3368" s="297"/>
      <c r="BPE3368" s="297"/>
      <c r="BPF3368" s="297"/>
      <c r="BPG3368" s="298"/>
      <c r="BPH3368" s="21"/>
      <c r="BPI3368" s="22"/>
      <c r="BPJ3368" s="22"/>
      <c r="BPK3368" s="23"/>
      <c r="BPL3368" s="21"/>
      <c r="BPM3368" s="22"/>
      <c r="BPN3368" s="22"/>
      <c r="BPO3368" s="23"/>
      <c r="BPP3368" s="22"/>
      <c r="BPQ3368" s="22"/>
      <c r="BPR3368" s="22"/>
      <c r="BPS3368" s="23"/>
      <c r="BPT3368" s="21"/>
      <c r="BPU3368" s="22"/>
      <c r="BPV3368" s="22"/>
      <c r="BPW3368" s="23"/>
      <c r="BPX3368" s="21"/>
      <c r="BPY3368" s="22"/>
      <c r="BPZ3368" s="22"/>
      <c r="BQA3368" s="23"/>
      <c r="BQB3368" s="21"/>
      <c r="BQC3368" s="22"/>
      <c r="BQD3368" s="22"/>
      <c r="BQE3368" s="23"/>
      <c r="BQF3368" s="21"/>
      <c r="BQG3368" s="22"/>
      <c r="BQH3368" s="22"/>
      <c r="BQI3368" s="23"/>
      <c r="BQJ3368" s="21"/>
      <c r="BQK3368" s="22"/>
      <c r="BQL3368" s="22"/>
      <c r="BQM3368" s="22"/>
      <c r="BQN3368" s="44"/>
      <c r="BQO3368" s="3"/>
      <c r="BQP3368" s="44"/>
      <c r="BQQ3368" s="297"/>
      <c r="BQR3368" s="297"/>
      <c r="BQS3368" s="297"/>
      <c r="BQT3368" s="297"/>
      <c r="BQU3368" s="297"/>
      <c r="BQV3368" s="298"/>
      <c r="BQW3368" s="21"/>
      <c r="BQX3368" s="22"/>
      <c r="BQY3368" s="22"/>
      <c r="BQZ3368" s="23"/>
      <c r="BRA3368" s="21"/>
      <c r="BRB3368" s="22"/>
      <c r="BRC3368" s="22"/>
      <c r="BRD3368" s="23"/>
      <c r="BRE3368" s="22"/>
      <c r="BRF3368" s="22"/>
      <c r="BRG3368" s="22"/>
      <c r="BRH3368" s="23"/>
      <c r="BRI3368" s="21"/>
      <c r="BRJ3368" s="22"/>
      <c r="BRK3368" s="22"/>
      <c r="BRL3368" s="23"/>
      <c r="BRM3368" s="21"/>
      <c r="BRN3368" s="22"/>
      <c r="BRO3368" s="22"/>
      <c r="BRP3368" s="23"/>
      <c r="BRQ3368" s="21"/>
      <c r="BRR3368" s="22"/>
      <c r="BRS3368" s="22"/>
      <c r="BRT3368" s="23"/>
      <c r="BRU3368" s="21"/>
      <c r="BRV3368" s="22"/>
      <c r="BRW3368" s="22"/>
      <c r="BRX3368" s="23"/>
      <c r="BRY3368" s="21"/>
      <c r="BRZ3368" s="22"/>
      <c r="BSA3368" s="22"/>
      <c r="BSB3368" s="22"/>
      <c r="BSC3368" s="44"/>
      <c r="BSD3368" s="3"/>
      <c r="BSE3368" s="44"/>
      <c r="BSF3368" s="297"/>
      <c r="BSG3368" s="297"/>
      <c r="BSH3368" s="297"/>
      <c r="BSI3368" s="297"/>
      <c r="BSJ3368" s="297"/>
      <c r="BSK3368" s="298"/>
      <c r="BSL3368" s="21"/>
      <c r="BSM3368" s="22"/>
      <c r="BSN3368" s="22"/>
      <c r="BSO3368" s="23"/>
      <c r="BSP3368" s="21"/>
      <c r="BSQ3368" s="22"/>
      <c r="BSR3368" s="22"/>
      <c r="BSS3368" s="23"/>
      <c r="BST3368" s="22"/>
      <c r="BSU3368" s="22"/>
      <c r="BSV3368" s="22"/>
      <c r="BSW3368" s="23"/>
      <c r="BSX3368" s="21"/>
      <c r="BSY3368" s="22"/>
      <c r="BSZ3368" s="22"/>
      <c r="BTA3368" s="23"/>
      <c r="BTB3368" s="21"/>
      <c r="BTC3368" s="22"/>
      <c r="BTD3368" s="22"/>
      <c r="BTE3368" s="23"/>
      <c r="BTF3368" s="21"/>
      <c r="BTG3368" s="22"/>
      <c r="BTH3368" s="22"/>
      <c r="BTI3368" s="23"/>
      <c r="BTJ3368" s="21"/>
      <c r="BTK3368" s="22"/>
      <c r="BTL3368" s="22"/>
      <c r="BTM3368" s="23"/>
      <c r="BTN3368" s="21"/>
      <c r="BTO3368" s="22"/>
      <c r="BTP3368" s="22"/>
      <c r="BTQ3368" s="22"/>
      <c r="BTR3368" s="44"/>
      <c r="BTS3368" s="3"/>
      <c r="BTT3368" s="44"/>
      <c r="BTU3368" s="297"/>
      <c r="BTV3368" s="297"/>
      <c r="BTW3368" s="297"/>
      <c r="BTX3368" s="297"/>
      <c r="BTY3368" s="297"/>
      <c r="BTZ3368" s="298"/>
      <c r="BUA3368" s="21"/>
      <c r="BUB3368" s="22"/>
      <c r="BUC3368" s="22"/>
      <c r="BUD3368" s="23"/>
      <c r="BUE3368" s="21"/>
      <c r="BUF3368" s="22"/>
      <c r="BUG3368" s="22"/>
      <c r="BUH3368" s="23"/>
      <c r="BUI3368" s="22"/>
      <c r="BUJ3368" s="22"/>
      <c r="BUK3368" s="22"/>
      <c r="BUL3368" s="23"/>
      <c r="BUM3368" s="21"/>
      <c r="BUN3368" s="22"/>
      <c r="BUO3368" s="22"/>
      <c r="BUP3368" s="23"/>
      <c r="BUQ3368" s="21"/>
      <c r="BUR3368" s="22"/>
      <c r="BUS3368" s="22"/>
      <c r="BUT3368" s="23"/>
      <c r="BUU3368" s="21"/>
      <c r="BUV3368" s="22"/>
      <c r="BUW3368" s="22"/>
      <c r="BUX3368" s="23"/>
      <c r="BUY3368" s="21"/>
      <c r="BUZ3368" s="22"/>
      <c r="BVA3368" s="22"/>
      <c r="BVB3368" s="23"/>
      <c r="BVC3368" s="21"/>
      <c r="BVD3368" s="22"/>
      <c r="BVE3368" s="22"/>
      <c r="BVF3368" s="22"/>
      <c r="BVG3368" s="44"/>
      <c r="BVH3368" s="3"/>
      <c r="BVI3368" s="44"/>
      <c r="BVJ3368" s="297"/>
      <c r="BVK3368" s="297"/>
      <c r="BVL3368" s="297"/>
      <c r="BVM3368" s="297"/>
      <c r="BVN3368" s="297"/>
      <c r="BVO3368" s="298"/>
      <c r="BVP3368" s="21"/>
      <c r="BVQ3368" s="22"/>
      <c r="BVR3368" s="22"/>
      <c r="BVS3368" s="23"/>
      <c r="BVT3368" s="21"/>
      <c r="BVU3368" s="22"/>
      <c r="BVV3368" s="22"/>
      <c r="BVW3368" s="23"/>
      <c r="BVX3368" s="22"/>
      <c r="BVY3368" s="22"/>
      <c r="BVZ3368" s="22"/>
      <c r="BWA3368" s="23"/>
      <c r="BWB3368" s="21"/>
      <c r="BWC3368" s="22"/>
      <c r="BWD3368" s="22"/>
      <c r="BWE3368" s="23"/>
      <c r="BWF3368" s="21"/>
      <c r="BWG3368" s="22"/>
      <c r="BWH3368" s="22"/>
      <c r="BWI3368" s="23"/>
      <c r="BWJ3368" s="21"/>
      <c r="BWK3368" s="22"/>
      <c r="BWL3368" s="22"/>
      <c r="BWM3368" s="23"/>
      <c r="BWN3368" s="21"/>
      <c r="BWO3368" s="22"/>
      <c r="BWP3368" s="22"/>
      <c r="BWQ3368" s="23"/>
      <c r="BWR3368" s="21"/>
      <c r="BWS3368" s="22"/>
      <c r="BWT3368" s="22"/>
      <c r="BWU3368" s="22"/>
      <c r="BWV3368" s="44"/>
      <c r="BWW3368" s="3"/>
      <c r="BWX3368" s="44"/>
      <c r="BWY3368" s="297"/>
      <c r="BWZ3368" s="297"/>
      <c r="BXA3368" s="297"/>
      <c r="BXB3368" s="297"/>
      <c r="BXC3368" s="297"/>
      <c r="BXD3368" s="298"/>
      <c r="BXE3368" s="21"/>
      <c r="BXF3368" s="22"/>
      <c r="BXG3368" s="22"/>
      <c r="BXH3368" s="23"/>
      <c r="BXI3368" s="21"/>
      <c r="BXJ3368" s="22"/>
      <c r="BXK3368" s="22"/>
      <c r="BXL3368" s="23"/>
      <c r="BXM3368" s="22"/>
      <c r="BXN3368" s="22"/>
      <c r="BXO3368" s="22"/>
      <c r="BXP3368" s="23"/>
      <c r="BXQ3368" s="21"/>
      <c r="BXR3368" s="22"/>
      <c r="BXS3368" s="22"/>
      <c r="BXT3368" s="23"/>
      <c r="BXU3368" s="21"/>
      <c r="BXV3368" s="22"/>
      <c r="BXW3368" s="22"/>
      <c r="BXX3368" s="23"/>
      <c r="BXY3368" s="21"/>
      <c r="BXZ3368" s="22"/>
      <c r="BYA3368" s="22"/>
      <c r="BYB3368" s="23"/>
      <c r="BYC3368" s="21"/>
      <c r="BYD3368" s="22"/>
      <c r="BYE3368" s="22"/>
      <c r="BYF3368" s="23"/>
      <c r="BYG3368" s="21"/>
      <c r="BYH3368" s="22"/>
      <c r="BYI3368" s="22"/>
      <c r="BYJ3368" s="22"/>
      <c r="BYK3368" s="44"/>
      <c r="BYL3368" s="3"/>
      <c r="BYM3368" s="44"/>
      <c r="BYN3368" s="297"/>
      <c r="BYO3368" s="297"/>
      <c r="BYP3368" s="297"/>
      <c r="BYQ3368" s="297"/>
      <c r="BYR3368" s="297"/>
      <c r="BYS3368" s="298"/>
      <c r="BYT3368" s="21"/>
      <c r="BYU3368" s="22"/>
      <c r="BYV3368" s="22"/>
      <c r="BYW3368" s="23"/>
      <c r="BYX3368" s="21"/>
      <c r="BYY3368" s="22"/>
      <c r="BYZ3368" s="22"/>
      <c r="BZA3368" s="23"/>
      <c r="BZB3368" s="22"/>
      <c r="BZC3368" s="22"/>
      <c r="BZD3368" s="22"/>
      <c r="BZE3368" s="23"/>
      <c r="BZF3368" s="21"/>
      <c r="BZG3368" s="22"/>
      <c r="BZH3368" s="22"/>
      <c r="BZI3368" s="23"/>
      <c r="BZJ3368" s="21"/>
      <c r="BZK3368" s="22"/>
      <c r="BZL3368" s="22"/>
      <c r="BZM3368" s="23"/>
      <c r="BZN3368" s="21"/>
      <c r="BZO3368" s="22"/>
      <c r="BZP3368" s="22"/>
      <c r="BZQ3368" s="23"/>
      <c r="BZR3368" s="21"/>
      <c r="BZS3368" s="22"/>
      <c r="BZT3368" s="22"/>
      <c r="BZU3368" s="23"/>
      <c r="BZV3368" s="21"/>
      <c r="BZW3368" s="22"/>
      <c r="BZX3368" s="22"/>
      <c r="BZY3368" s="22"/>
      <c r="BZZ3368" s="44"/>
      <c r="CAA3368" s="3"/>
      <c r="CAB3368" s="44"/>
      <c r="CAC3368" s="297"/>
      <c r="CAD3368" s="297"/>
      <c r="CAE3368" s="297"/>
      <c r="CAF3368" s="297"/>
      <c r="CAG3368" s="297"/>
      <c r="CAH3368" s="298"/>
      <c r="CAI3368" s="21"/>
      <c r="CAJ3368" s="22"/>
      <c r="CAK3368" s="22"/>
      <c r="CAL3368" s="23"/>
      <c r="CAM3368" s="21"/>
      <c r="CAN3368" s="22"/>
      <c r="CAO3368" s="22"/>
      <c r="CAP3368" s="23"/>
      <c r="CAQ3368" s="22"/>
      <c r="CAR3368" s="22"/>
      <c r="CAS3368" s="22"/>
      <c r="CAT3368" s="23"/>
      <c r="CAU3368" s="21"/>
      <c r="CAV3368" s="22"/>
      <c r="CAW3368" s="22"/>
      <c r="CAX3368" s="23"/>
      <c r="CAY3368" s="21"/>
      <c r="CAZ3368" s="22"/>
      <c r="CBA3368" s="22"/>
      <c r="CBB3368" s="23"/>
      <c r="CBC3368" s="21"/>
      <c r="CBD3368" s="22"/>
      <c r="CBE3368" s="22"/>
      <c r="CBF3368" s="23"/>
      <c r="CBG3368" s="21"/>
      <c r="CBH3368" s="22"/>
      <c r="CBI3368" s="22"/>
      <c r="CBJ3368" s="23"/>
      <c r="CBK3368" s="21"/>
      <c r="CBL3368" s="22"/>
      <c r="CBM3368" s="22"/>
      <c r="CBN3368" s="22"/>
      <c r="CBO3368" s="44"/>
      <c r="CBP3368" s="3"/>
      <c r="CBQ3368" s="44"/>
      <c r="CBR3368" s="297"/>
      <c r="CBS3368" s="297"/>
      <c r="CBT3368" s="297"/>
      <c r="CBU3368" s="297"/>
      <c r="CBV3368" s="297"/>
      <c r="CBW3368" s="298"/>
      <c r="CBX3368" s="21"/>
      <c r="CBY3368" s="22"/>
      <c r="CBZ3368" s="22"/>
      <c r="CCA3368" s="23"/>
      <c r="CCB3368" s="21"/>
      <c r="CCC3368" s="22"/>
      <c r="CCD3368" s="22"/>
      <c r="CCE3368" s="23"/>
      <c r="CCF3368" s="22"/>
      <c r="CCG3368" s="22"/>
      <c r="CCH3368" s="22"/>
      <c r="CCI3368" s="23"/>
      <c r="CCJ3368" s="21"/>
      <c r="CCK3368" s="22"/>
      <c r="CCL3368" s="22"/>
      <c r="CCM3368" s="23"/>
      <c r="CCN3368" s="21"/>
      <c r="CCO3368" s="22"/>
      <c r="CCP3368" s="22"/>
      <c r="CCQ3368" s="23"/>
      <c r="CCR3368" s="21"/>
      <c r="CCS3368" s="22"/>
      <c r="CCT3368" s="22"/>
      <c r="CCU3368" s="23"/>
      <c r="CCV3368" s="21"/>
      <c r="CCW3368" s="22"/>
      <c r="CCX3368" s="22"/>
      <c r="CCY3368" s="23"/>
      <c r="CCZ3368" s="21"/>
      <c r="CDA3368" s="22"/>
      <c r="CDB3368" s="22"/>
      <c r="CDC3368" s="22"/>
      <c r="CDD3368" s="44"/>
      <c r="CDE3368" s="3"/>
      <c r="CDF3368" s="44"/>
      <c r="CDG3368" s="297"/>
      <c r="CDH3368" s="297"/>
      <c r="CDI3368" s="297"/>
      <c r="CDJ3368" s="297"/>
      <c r="CDK3368" s="297"/>
      <c r="CDL3368" s="298"/>
      <c r="CDM3368" s="21"/>
      <c r="CDN3368" s="22"/>
      <c r="CDO3368" s="22"/>
      <c r="CDP3368" s="23"/>
      <c r="CDQ3368" s="21"/>
      <c r="CDR3368" s="22"/>
      <c r="CDS3368" s="22"/>
      <c r="CDT3368" s="23"/>
      <c r="CDU3368" s="22"/>
      <c r="CDV3368" s="22"/>
      <c r="CDW3368" s="22"/>
      <c r="CDX3368" s="23"/>
      <c r="CDY3368" s="21"/>
      <c r="CDZ3368" s="22"/>
      <c r="CEA3368" s="22"/>
      <c r="CEB3368" s="23"/>
      <c r="CEC3368" s="21"/>
      <c r="CED3368" s="22"/>
      <c r="CEE3368" s="22"/>
      <c r="CEF3368" s="23"/>
      <c r="CEG3368" s="21"/>
      <c r="CEH3368" s="22"/>
      <c r="CEI3368" s="22"/>
      <c r="CEJ3368" s="23"/>
      <c r="CEK3368" s="21"/>
      <c r="CEL3368" s="22"/>
      <c r="CEM3368" s="22"/>
      <c r="CEN3368" s="23"/>
      <c r="CEO3368" s="21"/>
      <c r="CEP3368" s="22"/>
      <c r="CEQ3368" s="22"/>
      <c r="CER3368" s="22"/>
      <c r="CES3368" s="44"/>
      <c r="CET3368" s="3"/>
      <c r="CEU3368" s="44"/>
      <c r="CEV3368" s="297"/>
      <c r="CEW3368" s="297"/>
      <c r="CEX3368" s="297"/>
      <c r="CEY3368" s="297"/>
      <c r="CEZ3368" s="297"/>
      <c r="CFA3368" s="298"/>
      <c r="CFB3368" s="21"/>
      <c r="CFC3368" s="22"/>
      <c r="CFD3368" s="22"/>
      <c r="CFE3368" s="23"/>
      <c r="CFF3368" s="21"/>
      <c r="CFG3368" s="22"/>
      <c r="CFH3368" s="22"/>
      <c r="CFI3368" s="23"/>
      <c r="CFJ3368" s="22"/>
      <c r="CFK3368" s="22"/>
      <c r="CFL3368" s="22"/>
      <c r="CFM3368" s="23"/>
      <c r="CFN3368" s="21"/>
      <c r="CFO3368" s="22"/>
      <c r="CFP3368" s="22"/>
      <c r="CFQ3368" s="23"/>
      <c r="CFR3368" s="21"/>
      <c r="CFS3368" s="22"/>
      <c r="CFT3368" s="22"/>
      <c r="CFU3368" s="23"/>
      <c r="CFV3368" s="21"/>
      <c r="CFW3368" s="22"/>
      <c r="CFX3368" s="22"/>
      <c r="CFY3368" s="23"/>
      <c r="CFZ3368" s="21"/>
      <c r="CGA3368" s="22"/>
      <c r="CGB3368" s="22"/>
      <c r="CGC3368" s="23"/>
      <c r="CGD3368" s="21"/>
      <c r="CGE3368" s="22"/>
      <c r="CGF3368" s="22"/>
      <c r="CGG3368" s="22"/>
      <c r="CGH3368" s="44"/>
      <c r="CGI3368" s="3"/>
      <c r="CGJ3368" s="44"/>
      <c r="CGK3368" s="297"/>
      <c r="CGL3368" s="297"/>
      <c r="CGM3368" s="297"/>
      <c r="CGN3368" s="297"/>
      <c r="CGO3368" s="297"/>
      <c r="CGP3368" s="298"/>
      <c r="CGQ3368" s="21"/>
      <c r="CGR3368" s="22"/>
      <c r="CGS3368" s="22"/>
      <c r="CGT3368" s="23"/>
      <c r="CGU3368" s="21"/>
      <c r="CGV3368" s="22"/>
      <c r="CGW3368" s="22"/>
      <c r="CGX3368" s="23"/>
      <c r="CGY3368" s="22"/>
      <c r="CGZ3368" s="22"/>
      <c r="CHA3368" s="22"/>
      <c r="CHB3368" s="23"/>
      <c r="CHC3368" s="21"/>
      <c r="CHD3368" s="22"/>
      <c r="CHE3368" s="22"/>
      <c r="CHF3368" s="23"/>
      <c r="CHG3368" s="21"/>
      <c r="CHH3368" s="22"/>
      <c r="CHI3368" s="22"/>
      <c r="CHJ3368" s="23"/>
      <c r="CHK3368" s="21"/>
      <c r="CHL3368" s="22"/>
      <c r="CHM3368" s="22"/>
      <c r="CHN3368" s="23"/>
      <c r="CHO3368" s="21"/>
      <c r="CHP3368" s="22"/>
      <c r="CHQ3368" s="22"/>
      <c r="CHR3368" s="23"/>
      <c r="CHS3368" s="21"/>
      <c r="CHT3368" s="22"/>
      <c r="CHU3368" s="22"/>
      <c r="CHV3368" s="22"/>
      <c r="CHW3368" s="44"/>
      <c r="CHX3368" s="3"/>
      <c r="CHY3368" s="44"/>
      <c r="CHZ3368" s="297"/>
      <c r="CIA3368" s="297"/>
      <c r="CIB3368" s="297"/>
      <c r="CIC3368" s="297"/>
      <c r="CID3368" s="297"/>
      <c r="CIE3368" s="298"/>
      <c r="CIF3368" s="21"/>
      <c r="CIG3368" s="22"/>
      <c r="CIH3368" s="22"/>
      <c r="CII3368" s="23"/>
      <c r="CIJ3368" s="21"/>
      <c r="CIK3368" s="22"/>
      <c r="CIL3368" s="22"/>
      <c r="CIM3368" s="23"/>
      <c r="CIN3368" s="22"/>
      <c r="CIO3368" s="22"/>
      <c r="CIP3368" s="22"/>
      <c r="CIQ3368" s="23"/>
      <c r="CIR3368" s="21"/>
      <c r="CIS3368" s="22"/>
      <c r="CIT3368" s="22"/>
      <c r="CIU3368" s="23"/>
      <c r="CIV3368" s="21"/>
      <c r="CIW3368" s="22"/>
      <c r="CIX3368" s="22"/>
      <c r="CIY3368" s="23"/>
      <c r="CIZ3368" s="21"/>
      <c r="CJA3368" s="22"/>
      <c r="CJB3368" s="22"/>
      <c r="CJC3368" s="23"/>
      <c r="CJD3368" s="21"/>
      <c r="CJE3368" s="22"/>
      <c r="CJF3368" s="22"/>
      <c r="CJG3368" s="23"/>
      <c r="CJH3368" s="21"/>
      <c r="CJI3368" s="22"/>
      <c r="CJJ3368" s="22"/>
      <c r="CJK3368" s="22"/>
      <c r="CJL3368" s="44"/>
      <c r="CJM3368" s="3"/>
      <c r="CJN3368" s="44"/>
      <c r="CJO3368" s="297"/>
      <c r="CJP3368" s="297"/>
      <c r="CJQ3368" s="297"/>
      <c r="CJR3368" s="297"/>
      <c r="CJS3368" s="297"/>
      <c r="CJT3368" s="298"/>
      <c r="CJU3368" s="21"/>
      <c r="CJV3368" s="22"/>
      <c r="CJW3368" s="22"/>
      <c r="CJX3368" s="23"/>
      <c r="CJY3368" s="21"/>
      <c r="CJZ3368" s="22"/>
      <c r="CKA3368" s="22"/>
      <c r="CKB3368" s="23"/>
      <c r="CKC3368" s="22"/>
      <c r="CKD3368" s="22"/>
      <c r="CKE3368" s="22"/>
      <c r="CKF3368" s="23"/>
      <c r="CKG3368" s="21"/>
      <c r="CKH3368" s="22"/>
      <c r="CKI3368" s="22"/>
      <c r="CKJ3368" s="23"/>
      <c r="CKK3368" s="21"/>
      <c r="CKL3368" s="22"/>
      <c r="CKM3368" s="22"/>
      <c r="CKN3368" s="23"/>
      <c r="CKO3368" s="21"/>
      <c r="CKP3368" s="22"/>
      <c r="CKQ3368" s="22"/>
      <c r="CKR3368" s="23"/>
      <c r="CKS3368" s="21"/>
      <c r="CKT3368" s="22"/>
      <c r="CKU3368" s="22"/>
      <c r="CKV3368" s="23"/>
      <c r="CKW3368" s="21"/>
      <c r="CKX3368" s="22"/>
      <c r="CKY3368" s="22"/>
      <c r="CKZ3368" s="22"/>
      <c r="CLA3368" s="44"/>
      <c r="CLB3368" s="3"/>
      <c r="CLC3368" s="44"/>
      <c r="CLD3368" s="297"/>
      <c r="CLE3368" s="297"/>
      <c r="CLF3368" s="297"/>
      <c r="CLG3368" s="297"/>
      <c r="CLH3368" s="297"/>
      <c r="CLI3368" s="298"/>
      <c r="CLJ3368" s="21"/>
      <c r="CLK3368" s="22"/>
      <c r="CLL3368" s="22"/>
      <c r="CLM3368" s="23"/>
      <c r="CLN3368" s="21"/>
      <c r="CLO3368" s="22"/>
      <c r="CLP3368" s="22"/>
      <c r="CLQ3368" s="23"/>
      <c r="CLR3368" s="22"/>
      <c r="CLS3368" s="22"/>
      <c r="CLT3368" s="22"/>
      <c r="CLU3368" s="23"/>
      <c r="CLV3368" s="21"/>
      <c r="CLW3368" s="22"/>
      <c r="CLX3368" s="22"/>
      <c r="CLY3368" s="23"/>
      <c r="CLZ3368" s="21"/>
      <c r="CMA3368" s="22"/>
      <c r="CMB3368" s="22"/>
      <c r="CMC3368" s="23"/>
      <c r="CMD3368" s="21"/>
      <c r="CME3368" s="22"/>
      <c r="CMF3368" s="22"/>
      <c r="CMG3368" s="23"/>
      <c r="CMH3368" s="21"/>
      <c r="CMI3368" s="22"/>
      <c r="CMJ3368" s="22"/>
      <c r="CMK3368" s="23"/>
      <c r="CML3368" s="21"/>
      <c r="CMM3368" s="22"/>
      <c r="CMN3368" s="22"/>
      <c r="CMO3368" s="22"/>
      <c r="CMP3368" s="44"/>
      <c r="CMQ3368" s="3"/>
      <c r="CMR3368" s="44"/>
      <c r="CMS3368" s="297"/>
      <c r="CMT3368" s="297"/>
      <c r="CMU3368" s="297"/>
      <c r="CMV3368" s="297"/>
      <c r="CMW3368" s="297"/>
      <c r="CMX3368" s="298"/>
      <c r="CMY3368" s="21"/>
      <c r="CMZ3368" s="22"/>
      <c r="CNA3368" s="22"/>
      <c r="CNB3368" s="23"/>
      <c r="CNC3368" s="21"/>
      <c r="CND3368" s="22"/>
      <c r="CNE3368" s="22"/>
      <c r="CNF3368" s="23"/>
      <c r="CNG3368" s="22"/>
      <c r="CNH3368" s="22"/>
      <c r="CNI3368" s="22"/>
      <c r="CNJ3368" s="23"/>
      <c r="CNK3368" s="21"/>
      <c r="CNL3368" s="22"/>
      <c r="CNM3368" s="22"/>
      <c r="CNN3368" s="23"/>
      <c r="CNO3368" s="21"/>
      <c r="CNP3368" s="22"/>
      <c r="CNQ3368" s="22"/>
      <c r="CNR3368" s="23"/>
      <c r="CNS3368" s="21"/>
      <c r="CNT3368" s="22"/>
      <c r="CNU3368" s="22"/>
      <c r="CNV3368" s="23"/>
      <c r="CNW3368" s="21"/>
      <c r="CNX3368" s="22"/>
      <c r="CNY3368" s="22"/>
      <c r="CNZ3368" s="23"/>
      <c r="COA3368" s="21"/>
      <c r="COB3368" s="22"/>
      <c r="COC3368" s="22"/>
      <c r="COD3368" s="22"/>
      <c r="COE3368" s="44"/>
      <c r="COF3368" s="3"/>
      <c r="COG3368" s="44"/>
      <c r="COH3368" s="297"/>
      <c r="COI3368" s="297"/>
      <c r="COJ3368" s="297"/>
      <c r="COK3368" s="297"/>
      <c r="COL3368" s="297"/>
      <c r="COM3368" s="298"/>
      <c r="CON3368" s="21"/>
      <c r="COO3368" s="22"/>
      <c r="COP3368" s="22"/>
      <c r="COQ3368" s="23"/>
      <c r="COR3368" s="21"/>
      <c r="COS3368" s="22"/>
      <c r="COT3368" s="22"/>
      <c r="COU3368" s="23"/>
      <c r="COV3368" s="22"/>
      <c r="COW3368" s="22"/>
      <c r="COX3368" s="22"/>
      <c r="COY3368" s="23"/>
      <c r="COZ3368" s="21"/>
      <c r="CPA3368" s="22"/>
      <c r="CPB3368" s="22"/>
      <c r="CPC3368" s="23"/>
      <c r="CPD3368" s="21"/>
      <c r="CPE3368" s="22"/>
      <c r="CPF3368" s="22"/>
      <c r="CPG3368" s="23"/>
      <c r="CPH3368" s="21"/>
      <c r="CPI3368" s="22"/>
      <c r="CPJ3368" s="22"/>
      <c r="CPK3368" s="23"/>
      <c r="CPL3368" s="21"/>
      <c r="CPM3368" s="22"/>
      <c r="CPN3368" s="22"/>
      <c r="CPO3368" s="23"/>
      <c r="CPP3368" s="21"/>
      <c r="CPQ3368" s="22"/>
      <c r="CPR3368" s="22"/>
      <c r="CPS3368" s="22"/>
      <c r="CPT3368" s="44"/>
      <c r="CPU3368" s="3"/>
      <c r="CPV3368" s="44"/>
      <c r="CPW3368" s="297"/>
      <c r="CPX3368" s="297"/>
      <c r="CPY3368" s="297"/>
      <c r="CPZ3368" s="297"/>
      <c r="CQA3368" s="297"/>
      <c r="CQB3368" s="298"/>
      <c r="CQC3368" s="21"/>
      <c r="CQD3368" s="22"/>
      <c r="CQE3368" s="22"/>
      <c r="CQF3368" s="23"/>
      <c r="CQG3368" s="21"/>
      <c r="CQH3368" s="22"/>
      <c r="CQI3368" s="22"/>
      <c r="CQJ3368" s="23"/>
      <c r="CQK3368" s="22"/>
      <c r="CQL3368" s="22"/>
      <c r="CQM3368" s="22"/>
      <c r="CQN3368" s="23"/>
      <c r="CQO3368" s="21"/>
      <c r="CQP3368" s="22"/>
      <c r="CQQ3368" s="22"/>
      <c r="CQR3368" s="23"/>
      <c r="CQS3368" s="21"/>
      <c r="CQT3368" s="22"/>
      <c r="CQU3368" s="22"/>
      <c r="CQV3368" s="23"/>
      <c r="CQW3368" s="21"/>
      <c r="CQX3368" s="22"/>
      <c r="CQY3368" s="22"/>
      <c r="CQZ3368" s="23"/>
      <c r="CRA3368" s="21"/>
      <c r="CRB3368" s="22"/>
      <c r="CRC3368" s="22"/>
      <c r="CRD3368" s="23"/>
      <c r="CRE3368" s="21"/>
      <c r="CRF3368" s="22"/>
      <c r="CRG3368" s="22"/>
      <c r="CRH3368" s="22"/>
      <c r="CRI3368" s="44"/>
      <c r="CRJ3368" s="3"/>
      <c r="CRK3368" s="44"/>
      <c r="CRL3368" s="297"/>
      <c r="CRM3368" s="297"/>
      <c r="CRN3368" s="297"/>
      <c r="CRO3368" s="297"/>
      <c r="CRP3368" s="297"/>
      <c r="CRQ3368" s="298"/>
      <c r="CRR3368" s="21"/>
      <c r="CRS3368" s="22"/>
      <c r="CRT3368" s="22"/>
      <c r="CRU3368" s="23"/>
      <c r="CRV3368" s="21"/>
      <c r="CRW3368" s="22"/>
      <c r="CRX3368" s="22"/>
      <c r="CRY3368" s="23"/>
      <c r="CRZ3368" s="22"/>
      <c r="CSA3368" s="22"/>
      <c r="CSB3368" s="22"/>
      <c r="CSC3368" s="23"/>
      <c r="CSD3368" s="21"/>
      <c r="CSE3368" s="22"/>
      <c r="CSF3368" s="22"/>
      <c r="CSG3368" s="23"/>
      <c r="CSH3368" s="21"/>
      <c r="CSI3368" s="22"/>
      <c r="CSJ3368" s="22"/>
      <c r="CSK3368" s="23"/>
      <c r="CSL3368" s="21"/>
      <c r="CSM3368" s="22"/>
      <c r="CSN3368" s="22"/>
      <c r="CSO3368" s="23"/>
      <c r="CSP3368" s="21"/>
      <c r="CSQ3368" s="22"/>
      <c r="CSR3368" s="22"/>
      <c r="CSS3368" s="23"/>
      <c r="CST3368" s="21"/>
      <c r="CSU3368" s="22"/>
      <c r="CSV3368" s="22"/>
      <c r="CSW3368" s="22"/>
      <c r="CSX3368" s="44"/>
      <c r="CSY3368" s="3"/>
      <c r="CSZ3368" s="44"/>
      <c r="CTA3368" s="297"/>
      <c r="CTB3368" s="297"/>
      <c r="CTC3368" s="297"/>
      <c r="CTD3368" s="297"/>
      <c r="CTE3368" s="297"/>
      <c r="CTF3368" s="298"/>
      <c r="CTG3368" s="21"/>
      <c r="CTH3368" s="22"/>
      <c r="CTI3368" s="22"/>
      <c r="CTJ3368" s="23"/>
      <c r="CTK3368" s="21"/>
      <c r="CTL3368" s="22"/>
      <c r="CTM3368" s="22"/>
      <c r="CTN3368" s="23"/>
      <c r="CTO3368" s="22"/>
      <c r="CTP3368" s="22"/>
      <c r="CTQ3368" s="22"/>
      <c r="CTR3368" s="23"/>
      <c r="CTS3368" s="21"/>
      <c r="CTT3368" s="22"/>
      <c r="CTU3368" s="22"/>
      <c r="CTV3368" s="23"/>
      <c r="CTW3368" s="21"/>
      <c r="CTX3368" s="22"/>
      <c r="CTY3368" s="22"/>
      <c r="CTZ3368" s="23"/>
      <c r="CUA3368" s="21"/>
      <c r="CUB3368" s="22"/>
      <c r="CUC3368" s="22"/>
      <c r="CUD3368" s="23"/>
      <c r="CUE3368" s="21"/>
      <c r="CUF3368" s="22"/>
      <c r="CUG3368" s="22"/>
      <c r="CUH3368" s="23"/>
      <c r="CUI3368" s="21"/>
      <c r="CUJ3368" s="22"/>
      <c r="CUK3368" s="22"/>
      <c r="CUL3368" s="22"/>
      <c r="CUM3368" s="44"/>
      <c r="CUN3368" s="3"/>
      <c r="CUO3368" s="44"/>
      <c r="CUP3368" s="297"/>
      <c r="CUQ3368" s="297"/>
      <c r="CUR3368" s="297"/>
      <c r="CUS3368" s="297"/>
      <c r="CUT3368" s="297"/>
      <c r="CUU3368" s="298"/>
      <c r="CUV3368" s="21"/>
      <c r="CUW3368" s="22"/>
      <c r="CUX3368" s="22"/>
      <c r="CUY3368" s="23"/>
      <c r="CUZ3368" s="21"/>
      <c r="CVA3368" s="22"/>
      <c r="CVB3368" s="22"/>
      <c r="CVC3368" s="23"/>
      <c r="CVD3368" s="22"/>
      <c r="CVE3368" s="22"/>
      <c r="CVF3368" s="22"/>
      <c r="CVG3368" s="23"/>
      <c r="CVH3368" s="21"/>
      <c r="CVI3368" s="22"/>
      <c r="CVJ3368" s="22"/>
      <c r="CVK3368" s="23"/>
      <c r="CVL3368" s="21"/>
      <c r="CVM3368" s="22"/>
      <c r="CVN3368" s="22"/>
      <c r="CVO3368" s="23"/>
      <c r="CVP3368" s="21"/>
      <c r="CVQ3368" s="22"/>
      <c r="CVR3368" s="22"/>
      <c r="CVS3368" s="23"/>
      <c r="CVT3368" s="21"/>
      <c r="CVU3368" s="22"/>
      <c r="CVV3368" s="22"/>
      <c r="CVW3368" s="23"/>
      <c r="CVX3368" s="21"/>
      <c r="CVY3368" s="22"/>
      <c r="CVZ3368" s="22"/>
      <c r="CWA3368" s="22"/>
      <c r="CWB3368" s="44"/>
      <c r="CWC3368" s="3"/>
      <c r="CWD3368" s="44"/>
      <c r="CWE3368" s="297"/>
      <c r="CWF3368" s="297"/>
      <c r="CWG3368" s="297"/>
      <c r="CWH3368" s="297"/>
      <c r="CWI3368" s="297"/>
      <c r="CWJ3368" s="298"/>
      <c r="CWK3368" s="21"/>
      <c r="CWL3368" s="22"/>
      <c r="CWM3368" s="22"/>
      <c r="CWN3368" s="23"/>
      <c r="CWO3368" s="21"/>
      <c r="CWP3368" s="22"/>
      <c r="CWQ3368" s="22"/>
      <c r="CWR3368" s="23"/>
      <c r="CWS3368" s="22"/>
      <c r="CWT3368" s="22"/>
      <c r="CWU3368" s="22"/>
      <c r="CWV3368" s="23"/>
      <c r="CWW3368" s="21"/>
      <c r="CWX3368" s="22"/>
      <c r="CWY3368" s="22"/>
      <c r="CWZ3368" s="23"/>
      <c r="CXA3368" s="21"/>
      <c r="CXB3368" s="22"/>
      <c r="CXC3368" s="22"/>
      <c r="CXD3368" s="23"/>
      <c r="CXE3368" s="21"/>
      <c r="CXF3368" s="22"/>
      <c r="CXG3368" s="22"/>
      <c r="CXH3368" s="23"/>
      <c r="CXI3368" s="21"/>
      <c r="CXJ3368" s="22"/>
      <c r="CXK3368" s="22"/>
      <c r="CXL3368" s="23"/>
      <c r="CXM3368" s="21"/>
      <c r="CXN3368" s="22"/>
      <c r="CXO3368" s="22"/>
      <c r="CXP3368" s="22"/>
      <c r="CXQ3368" s="44"/>
      <c r="CXR3368" s="3"/>
      <c r="CXS3368" s="44"/>
      <c r="CXT3368" s="297"/>
      <c r="CXU3368" s="297"/>
      <c r="CXV3368" s="297"/>
      <c r="CXW3368" s="297"/>
      <c r="CXX3368" s="297"/>
      <c r="CXY3368" s="298"/>
      <c r="CXZ3368" s="21"/>
      <c r="CYA3368" s="22"/>
      <c r="CYB3368" s="22"/>
      <c r="CYC3368" s="23"/>
      <c r="CYD3368" s="21"/>
      <c r="CYE3368" s="22"/>
      <c r="CYF3368" s="22"/>
      <c r="CYG3368" s="23"/>
      <c r="CYH3368" s="22"/>
      <c r="CYI3368" s="22"/>
      <c r="CYJ3368" s="22"/>
      <c r="CYK3368" s="23"/>
      <c r="CYL3368" s="21"/>
      <c r="CYM3368" s="22"/>
      <c r="CYN3368" s="22"/>
      <c r="CYO3368" s="23"/>
      <c r="CYP3368" s="21"/>
      <c r="CYQ3368" s="22"/>
      <c r="CYR3368" s="22"/>
      <c r="CYS3368" s="23"/>
      <c r="CYT3368" s="21"/>
      <c r="CYU3368" s="22"/>
      <c r="CYV3368" s="22"/>
      <c r="CYW3368" s="23"/>
      <c r="CYX3368" s="21"/>
      <c r="CYY3368" s="22"/>
      <c r="CYZ3368" s="22"/>
      <c r="CZA3368" s="23"/>
      <c r="CZB3368" s="21"/>
      <c r="CZC3368" s="22"/>
      <c r="CZD3368" s="22"/>
      <c r="CZE3368" s="22"/>
      <c r="CZF3368" s="44"/>
      <c r="CZG3368" s="3"/>
      <c r="CZH3368" s="44"/>
      <c r="CZI3368" s="297"/>
      <c r="CZJ3368" s="297"/>
      <c r="CZK3368" s="297"/>
      <c r="CZL3368" s="297"/>
      <c r="CZM3368" s="297"/>
      <c r="CZN3368" s="298"/>
      <c r="CZO3368" s="21"/>
      <c r="CZP3368" s="22"/>
      <c r="CZQ3368" s="22"/>
      <c r="CZR3368" s="23"/>
      <c r="CZS3368" s="21"/>
      <c r="CZT3368" s="22"/>
      <c r="CZU3368" s="22"/>
      <c r="CZV3368" s="23"/>
      <c r="CZW3368" s="22"/>
      <c r="CZX3368" s="22"/>
      <c r="CZY3368" s="22"/>
      <c r="CZZ3368" s="23"/>
      <c r="DAA3368" s="21"/>
      <c r="DAB3368" s="22"/>
      <c r="DAC3368" s="22"/>
      <c r="DAD3368" s="23"/>
      <c r="DAE3368" s="21"/>
      <c r="DAF3368" s="22"/>
      <c r="DAG3368" s="22"/>
      <c r="DAH3368" s="23"/>
      <c r="DAI3368" s="21"/>
      <c r="DAJ3368" s="22"/>
      <c r="DAK3368" s="22"/>
      <c r="DAL3368" s="23"/>
      <c r="DAM3368" s="21"/>
      <c r="DAN3368" s="22"/>
      <c r="DAO3368" s="22"/>
      <c r="DAP3368" s="23"/>
      <c r="DAQ3368" s="21"/>
      <c r="DAR3368" s="22"/>
      <c r="DAS3368" s="22"/>
      <c r="DAT3368" s="22"/>
      <c r="DAU3368" s="44"/>
      <c r="DAV3368" s="3"/>
      <c r="DAW3368" s="44"/>
      <c r="DAX3368" s="297"/>
      <c r="DAY3368" s="297"/>
      <c r="DAZ3368" s="297"/>
      <c r="DBA3368" s="297"/>
      <c r="DBB3368" s="297"/>
      <c r="DBC3368" s="298"/>
      <c r="DBD3368" s="21"/>
      <c r="DBE3368" s="22"/>
      <c r="DBF3368" s="22"/>
      <c r="DBG3368" s="23"/>
      <c r="DBH3368" s="21"/>
      <c r="DBI3368" s="22"/>
      <c r="DBJ3368" s="22"/>
      <c r="DBK3368" s="23"/>
      <c r="DBL3368" s="22"/>
      <c r="DBM3368" s="22"/>
      <c r="DBN3368" s="22"/>
      <c r="DBO3368" s="23"/>
      <c r="DBP3368" s="21"/>
      <c r="DBQ3368" s="22"/>
      <c r="DBR3368" s="22"/>
      <c r="DBS3368" s="23"/>
      <c r="DBT3368" s="21"/>
      <c r="DBU3368" s="22"/>
      <c r="DBV3368" s="22"/>
      <c r="DBW3368" s="23"/>
      <c r="DBX3368" s="21"/>
      <c r="DBY3368" s="22"/>
      <c r="DBZ3368" s="22"/>
      <c r="DCA3368" s="23"/>
      <c r="DCB3368" s="21"/>
      <c r="DCC3368" s="22"/>
      <c r="DCD3368" s="22"/>
      <c r="DCE3368" s="23"/>
      <c r="DCF3368" s="21"/>
      <c r="DCG3368" s="22"/>
      <c r="DCH3368" s="22"/>
      <c r="DCI3368" s="22"/>
      <c r="DCJ3368" s="44"/>
      <c r="DCK3368" s="3"/>
      <c r="DCL3368" s="44"/>
      <c r="DCM3368" s="297"/>
      <c r="DCN3368" s="297"/>
      <c r="DCO3368" s="297"/>
      <c r="DCP3368" s="297"/>
      <c r="DCQ3368" s="297"/>
      <c r="DCR3368" s="298"/>
      <c r="DCS3368" s="21"/>
      <c r="DCT3368" s="22"/>
      <c r="DCU3368" s="22"/>
      <c r="DCV3368" s="23"/>
      <c r="DCW3368" s="21"/>
      <c r="DCX3368" s="22"/>
      <c r="DCY3368" s="22"/>
      <c r="DCZ3368" s="23"/>
      <c r="DDA3368" s="22"/>
      <c r="DDB3368" s="22"/>
      <c r="DDC3368" s="22"/>
      <c r="DDD3368" s="23"/>
      <c r="DDE3368" s="21"/>
      <c r="DDF3368" s="22"/>
      <c r="DDG3368" s="22"/>
      <c r="DDH3368" s="23"/>
      <c r="DDI3368" s="21"/>
      <c r="DDJ3368" s="22"/>
      <c r="DDK3368" s="22"/>
      <c r="DDL3368" s="23"/>
      <c r="DDM3368" s="21"/>
      <c r="DDN3368" s="22"/>
      <c r="DDO3368" s="22"/>
      <c r="DDP3368" s="23"/>
      <c r="DDQ3368" s="21"/>
      <c r="DDR3368" s="22"/>
      <c r="DDS3368" s="22"/>
      <c r="DDT3368" s="23"/>
      <c r="DDU3368" s="21"/>
      <c r="DDV3368" s="22"/>
      <c r="DDW3368" s="22"/>
      <c r="DDX3368" s="22"/>
      <c r="DDY3368" s="44"/>
      <c r="DDZ3368" s="3"/>
      <c r="DEA3368" s="44"/>
      <c r="DEB3368" s="297"/>
      <c r="DEC3368" s="297"/>
      <c r="DED3368" s="297"/>
      <c r="DEE3368" s="297"/>
      <c r="DEF3368" s="297"/>
      <c r="DEG3368" s="298"/>
      <c r="DEH3368" s="21"/>
      <c r="DEI3368" s="22"/>
      <c r="DEJ3368" s="22"/>
      <c r="DEK3368" s="23"/>
      <c r="DEL3368" s="21"/>
      <c r="DEM3368" s="22"/>
      <c r="DEN3368" s="22"/>
      <c r="DEO3368" s="23"/>
      <c r="DEP3368" s="22"/>
      <c r="DEQ3368" s="22"/>
      <c r="DER3368" s="22"/>
      <c r="DES3368" s="23"/>
      <c r="DET3368" s="21"/>
      <c r="DEU3368" s="22"/>
      <c r="DEV3368" s="22"/>
      <c r="DEW3368" s="23"/>
      <c r="DEX3368" s="21"/>
      <c r="DEY3368" s="22"/>
      <c r="DEZ3368" s="22"/>
      <c r="DFA3368" s="23"/>
      <c r="DFB3368" s="21"/>
      <c r="DFC3368" s="22"/>
      <c r="DFD3368" s="22"/>
      <c r="DFE3368" s="23"/>
      <c r="DFF3368" s="21"/>
      <c r="DFG3368" s="22"/>
      <c r="DFH3368" s="22"/>
      <c r="DFI3368" s="23"/>
      <c r="DFJ3368" s="21"/>
      <c r="DFK3368" s="22"/>
      <c r="DFL3368" s="22"/>
      <c r="DFM3368" s="22"/>
      <c r="DFN3368" s="44"/>
      <c r="DFO3368" s="3"/>
      <c r="DFP3368" s="44"/>
      <c r="DFQ3368" s="297"/>
      <c r="DFR3368" s="297"/>
      <c r="DFS3368" s="297"/>
      <c r="DFT3368" s="297"/>
      <c r="DFU3368" s="297"/>
      <c r="DFV3368" s="298"/>
      <c r="DFW3368" s="21"/>
      <c r="DFX3368" s="22"/>
      <c r="DFY3368" s="22"/>
      <c r="DFZ3368" s="23"/>
      <c r="DGA3368" s="21"/>
      <c r="DGB3368" s="22"/>
      <c r="DGC3368" s="22"/>
      <c r="DGD3368" s="23"/>
      <c r="DGE3368" s="22"/>
      <c r="DGF3368" s="22"/>
      <c r="DGG3368" s="22"/>
      <c r="DGH3368" s="23"/>
      <c r="DGI3368" s="21"/>
      <c r="DGJ3368" s="22"/>
      <c r="DGK3368" s="22"/>
      <c r="DGL3368" s="23"/>
      <c r="DGM3368" s="21"/>
      <c r="DGN3368" s="22"/>
      <c r="DGO3368" s="22"/>
      <c r="DGP3368" s="23"/>
      <c r="DGQ3368" s="21"/>
      <c r="DGR3368" s="22"/>
      <c r="DGS3368" s="22"/>
      <c r="DGT3368" s="23"/>
      <c r="DGU3368" s="21"/>
      <c r="DGV3368" s="22"/>
      <c r="DGW3368" s="22"/>
      <c r="DGX3368" s="23"/>
      <c r="DGY3368" s="21"/>
      <c r="DGZ3368" s="22"/>
      <c r="DHA3368" s="22"/>
      <c r="DHB3368" s="22"/>
      <c r="DHC3368" s="44"/>
      <c r="DHD3368" s="3"/>
      <c r="DHE3368" s="44"/>
      <c r="DHF3368" s="297"/>
      <c r="DHG3368" s="297"/>
      <c r="DHH3368" s="297"/>
      <c r="DHI3368" s="297"/>
      <c r="DHJ3368" s="297"/>
      <c r="DHK3368" s="298"/>
      <c r="DHL3368" s="21"/>
      <c r="DHM3368" s="22"/>
      <c r="DHN3368" s="22"/>
      <c r="DHO3368" s="23"/>
      <c r="DHP3368" s="21"/>
      <c r="DHQ3368" s="22"/>
      <c r="DHR3368" s="22"/>
      <c r="DHS3368" s="23"/>
      <c r="DHT3368" s="22"/>
      <c r="DHU3368" s="22"/>
      <c r="DHV3368" s="22"/>
      <c r="DHW3368" s="23"/>
      <c r="DHX3368" s="21"/>
      <c r="DHY3368" s="22"/>
      <c r="DHZ3368" s="22"/>
      <c r="DIA3368" s="23"/>
      <c r="DIB3368" s="21"/>
      <c r="DIC3368" s="22"/>
      <c r="DID3368" s="22"/>
      <c r="DIE3368" s="23"/>
      <c r="DIF3368" s="21"/>
      <c r="DIG3368" s="22"/>
      <c r="DIH3368" s="22"/>
      <c r="DII3368" s="23"/>
      <c r="DIJ3368" s="21"/>
      <c r="DIK3368" s="22"/>
      <c r="DIL3368" s="22"/>
      <c r="DIM3368" s="23"/>
      <c r="DIN3368" s="21"/>
      <c r="DIO3368" s="22"/>
      <c r="DIP3368" s="22"/>
      <c r="DIQ3368" s="22"/>
      <c r="DIR3368" s="44"/>
      <c r="DIS3368" s="3"/>
      <c r="DIT3368" s="44"/>
      <c r="DIU3368" s="297"/>
      <c r="DIV3368" s="297"/>
      <c r="DIW3368" s="297"/>
      <c r="DIX3368" s="297"/>
      <c r="DIY3368" s="297"/>
      <c r="DIZ3368" s="298"/>
      <c r="DJA3368" s="21"/>
      <c r="DJB3368" s="22"/>
      <c r="DJC3368" s="22"/>
      <c r="DJD3368" s="23"/>
      <c r="DJE3368" s="21"/>
      <c r="DJF3368" s="22"/>
      <c r="DJG3368" s="22"/>
      <c r="DJH3368" s="23"/>
      <c r="DJI3368" s="22"/>
      <c r="DJJ3368" s="22"/>
      <c r="DJK3368" s="22"/>
      <c r="DJL3368" s="23"/>
      <c r="DJM3368" s="21"/>
      <c r="DJN3368" s="22"/>
      <c r="DJO3368" s="22"/>
      <c r="DJP3368" s="23"/>
      <c r="DJQ3368" s="21"/>
      <c r="DJR3368" s="22"/>
      <c r="DJS3368" s="22"/>
      <c r="DJT3368" s="23"/>
      <c r="DJU3368" s="21"/>
      <c r="DJV3368" s="22"/>
      <c r="DJW3368" s="22"/>
      <c r="DJX3368" s="23"/>
      <c r="DJY3368" s="21"/>
      <c r="DJZ3368" s="22"/>
      <c r="DKA3368" s="22"/>
      <c r="DKB3368" s="23"/>
      <c r="DKC3368" s="21"/>
      <c r="DKD3368" s="22"/>
      <c r="DKE3368" s="22"/>
      <c r="DKF3368" s="22"/>
      <c r="DKG3368" s="44"/>
      <c r="DKH3368" s="3"/>
      <c r="DKI3368" s="44"/>
      <c r="DKJ3368" s="297"/>
      <c r="DKK3368" s="297"/>
      <c r="DKL3368" s="297"/>
      <c r="DKM3368" s="297"/>
      <c r="DKN3368" s="297"/>
      <c r="DKO3368" s="298"/>
      <c r="DKP3368" s="21"/>
      <c r="DKQ3368" s="22"/>
      <c r="DKR3368" s="22"/>
      <c r="DKS3368" s="23"/>
      <c r="DKT3368" s="21"/>
      <c r="DKU3368" s="22"/>
      <c r="DKV3368" s="22"/>
      <c r="DKW3368" s="23"/>
      <c r="DKX3368" s="22"/>
      <c r="DKY3368" s="22"/>
      <c r="DKZ3368" s="22"/>
      <c r="DLA3368" s="23"/>
      <c r="DLB3368" s="21"/>
      <c r="DLC3368" s="22"/>
      <c r="DLD3368" s="22"/>
      <c r="DLE3368" s="23"/>
      <c r="DLF3368" s="21"/>
      <c r="DLG3368" s="22"/>
      <c r="DLH3368" s="22"/>
      <c r="DLI3368" s="23"/>
      <c r="DLJ3368" s="21"/>
      <c r="DLK3368" s="22"/>
      <c r="DLL3368" s="22"/>
      <c r="DLM3368" s="23"/>
      <c r="DLN3368" s="21"/>
      <c r="DLO3368" s="22"/>
      <c r="DLP3368" s="22"/>
      <c r="DLQ3368" s="23"/>
      <c r="DLR3368" s="21"/>
      <c r="DLS3368" s="22"/>
      <c r="DLT3368" s="22"/>
      <c r="DLU3368" s="22"/>
      <c r="DLV3368" s="44"/>
      <c r="DLW3368" s="3"/>
      <c r="DLX3368" s="44"/>
      <c r="DLY3368" s="297"/>
      <c r="DLZ3368" s="297"/>
      <c r="DMA3368" s="297"/>
      <c r="DMB3368" s="297"/>
      <c r="DMC3368" s="297"/>
      <c r="DMD3368" s="298"/>
      <c r="DME3368" s="21"/>
      <c r="DMF3368" s="22"/>
      <c r="DMG3368" s="22"/>
      <c r="DMH3368" s="23"/>
      <c r="DMI3368" s="21"/>
      <c r="DMJ3368" s="22"/>
      <c r="DMK3368" s="22"/>
      <c r="DML3368" s="23"/>
      <c r="DMM3368" s="22"/>
      <c r="DMN3368" s="22"/>
      <c r="DMO3368" s="22"/>
      <c r="DMP3368" s="23"/>
      <c r="DMQ3368" s="21"/>
      <c r="DMR3368" s="22"/>
      <c r="DMS3368" s="22"/>
      <c r="DMT3368" s="23"/>
      <c r="DMU3368" s="21"/>
      <c r="DMV3368" s="22"/>
      <c r="DMW3368" s="22"/>
      <c r="DMX3368" s="23"/>
      <c r="DMY3368" s="21"/>
      <c r="DMZ3368" s="22"/>
      <c r="DNA3368" s="22"/>
      <c r="DNB3368" s="23"/>
      <c r="DNC3368" s="21"/>
      <c r="DND3368" s="22"/>
      <c r="DNE3368" s="22"/>
      <c r="DNF3368" s="23"/>
      <c r="DNG3368" s="21"/>
      <c r="DNH3368" s="22"/>
      <c r="DNI3368" s="22"/>
      <c r="DNJ3368" s="22"/>
      <c r="DNK3368" s="44"/>
      <c r="DNL3368" s="3"/>
      <c r="DNM3368" s="44"/>
      <c r="DNN3368" s="297"/>
      <c r="DNO3368" s="297"/>
      <c r="DNP3368" s="297"/>
      <c r="DNQ3368" s="297"/>
      <c r="DNR3368" s="297"/>
      <c r="DNS3368" s="298"/>
      <c r="DNT3368" s="21"/>
      <c r="DNU3368" s="22"/>
      <c r="DNV3368" s="22"/>
      <c r="DNW3368" s="23"/>
      <c r="DNX3368" s="21"/>
      <c r="DNY3368" s="22"/>
      <c r="DNZ3368" s="22"/>
      <c r="DOA3368" s="23"/>
      <c r="DOB3368" s="22"/>
      <c r="DOC3368" s="22"/>
      <c r="DOD3368" s="22"/>
      <c r="DOE3368" s="23"/>
      <c r="DOF3368" s="21"/>
      <c r="DOG3368" s="22"/>
      <c r="DOH3368" s="22"/>
      <c r="DOI3368" s="23"/>
      <c r="DOJ3368" s="21"/>
      <c r="DOK3368" s="22"/>
      <c r="DOL3368" s="22"/>
      <c r="DOM3368" s="23"/>
      <c r="DON3368" s="21"/>
      <c r="DOO3368" s="22"/>
      <c r="DOP3368" s="22"/>
      <c r="DOQ3368" s="23"/>
      <c r="DOR3368" s="21"/>
      <c r="DOS3368" s="22"/>
      <c r="DOT3368" s="22"/>
      <c r="DOU3368" s="23"/>
      <c r="DOV3368" s="21"/>
      <c r="DOW3368" s="22"/>
      <c r="DOX3368" s="22"/>
      <c r="DOY3368" s="22"/>
      <c r="DOZ3368" s="44"/>
      <c r="DPA3368" s="3"/>
      <c r="DPB3368" s="44"/>
      <c r="DPC3368" s="297"/>
      <c r="DPD3368" s="297"/>
      <c r="DPE3368" s="297"/>
      <c r="DPF3368" s="297"/>
      <c r="DPG3368" s="297"/>
      <c r="DPH3368" s="298"/>
      <c r="DPI3368" s="21"/>
      <c r="DPJ3368" s="22"/>
      <c r="DPK3368" s="22"/>
      <c r="DPL3368" s="23"/>
      <c r="DPM3368" s="21"/>
      <c r="DPN3368" s="22"/>
      <c r="DPO3368" s="22"/>
      <c r="DPP3368" s="23"/>
      <c r="DPQ3368" s="22"/>
      <c r="DPR3368" s="22"/>
      <c r="DPS3368" s="22"/>
      <c r="DPT3368" s="23"/>
      <c r="DPU3368" s="21"/>
      <c r="DPV3368" s="22"/>
      <c r="DPW3368" s="22"/>
      <c r="DPX3368" s="23"/>
      <c r="DPY3368" s="21"/>
      <c r="DPZ3368" s="22"/>
      <c r="DQA3368" s="22"/>
      <c r="DQB3368" s="23"/>
      <c r="DQC3368" s="21"/>
      <c r="DQD3368" s="22"/>
      <c r="DQE3368" s="22"/>
      <c r="DQF3368" s="23"/>
      <c r="DQG3368" s="21"/>
      <c r="DQH3368" s="22"/>
      <c r="DQI3368" s="22"/>
      <c r="DQJ3368" s="23"/>
      <c r="DQK3368" s="21"/>
      <c r="DQL3368" s="22"/>
      <c r="DQM3368" s="22"/>
      <c r="DQN3368" s="22"/>
      <c r="DQO3368" s="44"/>
      <c r="DQP3368" s="3"/>
      <c r="DQQ3368" s="44"/>
      <c r="DQR3368" s="297"/>
      <c r="DQS3368" s="297"/>
      <c r="DQT3368" s="297"/>
      <c r="DQU3368" s="297"/>
      <c r="DQV3368" s="297"/>
      <c r="DQW3368" s="298"/>
      <c r="DQX3368" s="21"/>
      <c r="DQY3368" s="22"/>
      <c r="DQZ3368" s="22"/>
      <c r="DRA3368" s="23"/>
      <c r="DRB3368" s="21"/>
      <c r="DRC3368" s="22"/>
      <c r="DRD3368" s="22"/>
      <c r="DRE3368" s="23"/>
      <c r="DRF3368" s="22"/>
      <c r="DRG3368" s="22"/>
      <c r="DRH3368" s="22"/>
      <c r="DRI3368" s="23"/>
      <c r="DRJ3368" s="21"/>
      <c r="DRK3368" s="22"/>
      <c r="DRL3368" s="22"/>
      <c r="DRM3368" s="23"/>
      <c r="DRN3368" s="21"/>
      <c r="DRO3368" s="22"/>
      <c r="DRP3368" s="22"/>
      <c r="DRQ3368" s="23"/>
      <c r="DRR3368" s="21"/>
      <c r="DRS3368" s="22"/>
      <c r="DRT3368" s="22"/>
      <c r="DRU3368" s="23"/>
      <c r="DRV3368" s="21"/>
      <c r="DRW3368" s="22"/>
      <c r="DRX3368" s="22"/>
      <c r="DRY3368" s="23"/>
      <c r="DRZ3368" s="21"/>
      <c r="DSA3368" s="22"/>
      <c r="DSB3368" s="22"/>
      <c r="DSC3368" s="22"/>
      <c r="DSD3368" s="44"/>
      <c r="DSE3368" s="3"/>
      <c r="DSF3368" s="44"/>
      <c r="DSG3368" s="297"/>
      <c r="DSH3368" s="297"/>
      <c r="DSI3368" s="297"/>
      <c r="DSJ3368" s="297"/>
      <c r="DSK3368" s="297"/>
      <c r="DSL3368" s="298"/>
      <c r="DSM3368" s="21"/>
      <c r="DSN3368" s="22"/>
      <c r="DSO3368" s="22"/>
      <c r="DSP3368" s="23"/>
      <c r="DSQ3368" s="21"/>
      <c r="DSR3368" s="22"/>
      <c r="DSS3368" s="22"/>
      <c r="DST3368" s="23"/>
      <c r="DSU3368" s="22"/>
      <c r="DSV3368" s="22"/>
      <c r="DSW3368" s="22"/>
      <c r="DSX3368" s="23"/>
      <c r="DSY3368" s="21"/>
      <c r="DSZ3368" s="22"/>
      <c r="DTA3368" s="22"/>
      <c r="DTB3368" s="23"/>
      <c r="DTC3368" s="21"/>
      <c r="DTD3368" s="22"/>
      <c r="DTE3368" s="22"/>
      <c r="DTF3368" s="23"/>
      <c r="DTG3368" s="21"/>
      <c r="DTH3368" s="22"/>
      <c r="DTI3368" s="22"/>
      <c r="DTJ3368" s="23"/>
      <c r="DTK3368" s="21"/>
      <c r="DTL3368" s="22"/>
      <c r="DTM3368" s="22"/>
      <c r="DTN3368" s="23"/>
      <c r="DTO3368" s="21"/>
      <c r="DTP3368" s="22"/>
      <c r="DTQ3368" s="22"/>
      <c r="DTR3368" s="22"/>
      <c r="DTS3368" s="44"/>
      <c r="DTT3368" s="3"/>
      <c r="DTU3368" s="44"/>
      <c r="DTV3368" s="297"/>
      <c r="DTW3368" s="297"/>
      <c r="DTX3368" s="297"/>
      <c r="DTY3368" s="297"/>
      <c r="DTZ3368" s="297"/>
      <c r="DUA3368" s="298"/>
      <c r="DUB3368" s="21"/>
      <c r="DUC3368" s="22"/>
      <c r="DUD3368" s="22"/>
      <c r="DUE3368" s="23"/>
      <c r="DUF3368" s="21"/>
      <c r="DUG3368" s="22"/>
      <c r="DUH3368" s="22"/>
      <c r="DUI3368" s="23"/>
      <c r="DUJ3368" s="22"/>
      <c r="DUK3368" s="22"/>
      <c r="DUL3368" s="22"/>
      <c r="DUM3368" s="23"/>
      <c r="DUN3368" s="21"/>
      <c r="DUO3368" s="22"/>
      <c r="DUP3368" s="22"/>
      <c r="DUQ3368" s="23"/>
      <c r="DUR3368" s="21"/>
      <c r="DUS3368" s="22"/>
      <c r="DUT3368" s="22"/>
      <c r="DUU3368" s="23"/>
      <c r="DUV3368" s="21"/>
      <c r="DUW3368" s="22"/>
      <c r="DUX3368" s="22"/>
      <c r="DUY3368" s="23"/>
      <c r="DUZ3368" s="21"/>
      <c r="DVA3368" s="22"/>
      <c r="DVB3368" s="22"/>
      <c r="DVC3368" s="23"/>
      <c r="DVD3368" s="21"/>
      <c r="DVE3368" s="22"/>
      <c r="DVF3368" s="22"/>
      <c r="DVG3368" s="22"/>
      <c r="DVH3368" s="44"/>
      <c r="DVI3368" s="3"/>
      <c r="DVJ3368" s="44"/>
      <c r="DVK3368" s="297"/>
      <c r="DVL3368" s="297"/>
      <c r="DVM3368" s="297"/>
      <c r="DVN3368" s="297"/>
      <c r="DVO3368" s="297"/>
      <c r="DVP3368" s="298"/>
      <c r="DVQ3368" s="21"/>
      <c r="DVR3368" s="22"/>
      <c r="DVS3368" s="22"/>
      <c r="DVT3368" s="23"/>
      <c r="DVU3368" s="21"/>
      <c r="DVV3368" s="22"/>
      <c r="DVW3368" s="22"/>
      <c r="DVX3368" s="23"/>
      <c r="DVY3368" s="22"/>
      <c r="DVZ3368" s="22"/>
      <c r="DWA3368" s="22"/>
      <c r="DWB3368" s="23"/>
      <c r="DWC3368" s="21"/>
      <c r="DWD3368" s="22"/>
      <c r="DWE3368" s="22"/>
      <c r="DWF3368" s="23"/>
      <c r="DWG3368" s="21"/>
      <c r="DWH3368" s="22"/>
      <c r="DWI3368" s="22"/>
      <c r="DWJ3368" s="23"/>
      <c r="DWK3368" s="21"/>
      <c r="DWL3368" s="22"/>
      <c r="DWM3368" s="22"/>
      <c r="DWN3368" s="23"/>
      <c r="DWO3368" s="21"/>
      <c r="DWP3368" s="22"/>
      <c r="DWQ3368" s="22"/>
      <c r="DWR3368" s="23"/>
      <c r="DWS3368" s="21"/>
      <c r="DWT3368" s="22"/>
      <c r="DWU3368" s="22"/>
      <c r="DWV3368" s="22"/>
      <c r="DWW3368" s="44"/>
      <c r="DWX3368" s="3"/>
      <c r="DWY3368" s="44"/>
      <c r="DWZ3368" s="297"/>
      <c r="DXA3368" s="297"/>
      <c r="DXB3368" s="297"/>
      <c r="DXC3368" s="297"/>
      <c r="DXD3368" s="297"/>
      <c r="DXE3368" s="298"/>
      <c r="DXF3368" s="21"/>
      <c r="DXG3368" s="22"/>
      <c r="DXH3368" s="22"/>
      <c r="DXI3368" s="23"/>
      <c r="DXJ3368" s="21"/>
      <c r="DXK3368" s="22"/>
      <c r="DXL3368" s="22"/>
      <c r="DXM3368" s="23"/>
      <c r="DXN3368" s="22"/>
      <c r="DXO3368" s="22"/>
      <c r="DXP3368" s="22"/>
      <c r="DXQ3368" s="23"/>
      <c r="DXR3368" s="21"/>
      <c r="DXS3368" s="22"/>
      <c r="DXT3368" s="22"/>
      <c r="DXU3368" s="23"/>
      <c r="DXV3368" s="21"/>
      <c r="DXW3368" s="22"/>
      <c r="DXX3368" s="22"/>
      <c r="DXY3368" s="23"/>
      <c r="DXZ3368" s="21"/>
      <c r="DYA3368" s="22"/>
      <c r="DYB3368" s="22"/>
      <c r="DYC3368" s="23"/>
      <c r="DYD3368" s="21"/>
      <c r="DYE3368" s="22"/>
      <c r="DYF3368" s="22"/>
      <c r="DYG3368" s="23"/>
      <c r="DYH3368" s="21"/>
      <c r="DYI3368" s="22"/>
      <c r="DYJ3368" s="22"/>
      <c r="DYK3368" s="22"/>
      <c r="DYL3368" s="44"/>
      <c r="DYM3368" s="3"/>
      <c r="DYN3368" s="44"/>
      <c r="DYO3368" s="297"/>
      <c r="DYP3368" s="297"/>
      <c r="DYQ3368" s="297"/>
      <c r="DYR3368" s="297"/>
      <c r="DYS3368" s="297"/>
      <c r="DYT3368" s="298"/>
      <c r="DYU3368" s="21"/>
      <c r="DYV3368" s="22"/>
      <c r="DYW3368" s="22"/>
      <c r="DYX3368" s="23"/>
      <c r="DYY3368" s="21"/>
      <c r="DYZ3368" s="22"/>
      <c r="DZA3368" s="22"/>
      <c r="DZB3368" s="23"/>
      <c r="DZC3368" s="22"/>
      <c r="DZD3368" s="22"/>
      <c r="DZE3368" s="22"/>
      <c r="DZF3368" s="23"/>
      <c r="DZG3368" s="21"/>
      <c r="DZH3368" s="22"/>
      <c r="DZI3368" s="22"/>
      <c r="DZJ3368" s="23"/>
      <c r="DZK3368" s="21"/>
      <c r="DZL3368" s="22"/>
      <c r="DZM3368" s="22"/>
      <c r="DZN3368" s="23"/>
      <c r="DZO3368" s="21"/>
      <c r="DZP3368" s="22"/>
      <c r="DZQ3368" s="22"/>
      <c r="DZR3368" s="23"/>
      <c r="DZS3368" s="21"/>
      <c r="DZT3368" s="22"/>
      <c r="DZU3368" s="22"/>
      <c r="DZV3368" s="23"/>
      <c r="DZW3368" s="21"/>
      <c r="DZX3368" s="22"/>
      <c r="DZY3368" s="22"/>
      <c r="DZZ3368" s="22"/>
      <c r="EAA3368" s="44"/>
      <c r="EAB3368" s="3"/>
      <c r="EAC3368" s="44"/>
      <c r="EAD3368" s="297"/>
      <c r="EAE3368" s="297"/>
      <c r="EAF3368" s="297"/>
      <c r="EAG3368" s="297"/>
      <c r="EAH3368" s="297"/>
      <c r="EAI3368" s="298"/>
      <c r="EAJ3368" s="21"/>
      <c r="EAK3368" s="22"/>
      <c r="EAL3368" s="22"/>
      <c r="EAM3368" s="23"/>
      <c r="EAN3368" s="21"/>
      <c r="EAO3368" s="22"/>
      <c r="EAP3368" s="22"/>
      <c r="EAQ3368" s="23"/>
      <c r="EAR3368" s="22"/>
      <c r="EAS3368" s="22"/>
      <c r="EAT3368" s="22"/>
      <c r="EAU3368" s="23"/>
      <c r="EAV3368" s="21"/>
      <c r="EAW3368" s="22"/>
      <c r="EAX3368" s="22"/>
      <c r="EAY3368" s="23"/>
      <c r="EAZ3368" s="21"/>
      <c r="EBA3368" s="22"/>
      <c r="EBB3368" s="22"/>
      <c r="EBC3368" s="23"/>
      <c r="EBD3368" s="21"/>
      <c r="EBE3368" s="22"/>
      <c r="EBF3368" s="22"/>
      <c r="EBG3368" s="23"/>
      <c r="EBH3368" s="21"/>
      <c r="EBI3368" s="22"/>
      <c r="EBJ3368" s="22"/>
      <c r="EBK3368" s="23"/>
      <c r="EBL3368" s="21"/>
      <c r="EBM3368" s="22"/>
      <c r="EBN3368" s="22"/>
      <c r="EBO3368" s="22"/>
      <c r="EBP3368" s="44"/>
      <c r="EBQ3368" s="3"/>
      <c r="EBR3368" s="44"/>
      <c r="EBS3368" s="297"/>
      <c r="EBT3368" s="297"/>
      <c r="EBU3368" s="297"/>
      <c r="EBV3368" s="297"/>
      <c r="EBW3368" s="297"/>
      <c r="EBX3368" s="298"/>
      <c r="EBY3368" s="21"/>
      <c r="EBZ3368" s="22"/>
      <c r="ECA3368" s="22"/>
      <c r="ECB3368" s="23"/>
      <c r="ECC3368" s="21"/>
      <c r="ECD3368" s="22"/>
      <c r="ECE3368" s="22"/>
      <c r="ECF3368" s="23"/>
      <c r="ECG3368" s="22"/>
      <c r="ECH3368" s="22"/>
      <c r="ECI3368" s="22"/>
      <c r="ECJ3368" s="23"/>
      <c r="ECK3368" s="21"/>
      <c r="ECL3368" s="22"/>
      <c r="ECM3368" s="22"/>
      <c r="ECN3368" s="23"/>
      <c r="ECO3368" s="21"/>
      <c r="ECP3368" s="22"/>
      <c r="ECQ3368" s="22"/>
      <c r="ECR3368" s="23"/>
      <c r="ECS3368" s="21"/>
      <c r="ECT3368" s="22"/>
      <c r="ECU3368" s="22"/>
      <c r="ECV3368" s="23"/>
      <c r="ECW3368" s="21"/>
      <c r="ECX3368" s="22"/>
      <c r="ECY3368" s="22"/>
      <c r="ECZ3368" s="23"/>
      <c r="EDA3368" s="21"/>
      <c r="EDB3368" s="22"/>
      <c r="EDC3368" s="22"/>
      <c r="EDD3368" s="22"/>
      <c r="EDE3368" s="44"/>
      <c r="EDF3368" s="3"/>
      <c r="EDG3368" s="44"/>
      <c r="EDH3368" s="297"/>
      <c r="EDI3368" s="297"/>
      <c r="EDJ3368" s="297"/>
      <c r="EDK3368" s="297"/>
      <c r="EDL3368" s="297"/>
      <c r="EDM3368" s="298"/>
      <c r="EDN3368" s="21"/>
      <c r="EDO3368" s="22"/>
      <c r="EDP3368" s="22"/>
      <c r="EDQ3368" s="23"/>
      <c r="EDR3368" s="21"/>
      <c r="EDS3368" s="22"/>
      <c r="EDT3368" s="22"/>
      <c r="EDU3368" s="23"/>
      <c r="EDV3368" s="22"/>
      <c r="EDW3368" s="22"/>
      <c r="EDX3368" s="22"/>
      <c r="EDY3368" s="23"/>
      <c r="EDZ3368" s="21"/>
      <c r="EEA3368" s="22"/>
      <c r="EEB3368" s="22"/>
      <c r="EEC3368" s="23"/>
      <c r="EED3368" s="21"/>
      <c r="EEE3368" s="22"/>
      <c r="EEF3368" s="22"/>
      <c r="EEG3368" s="23"/>
      <c r="EEH3368" s="21"/>
      <c r="EEI3368" s="22"/>
      <c r="EEJ3368" s="22"/>
      <c r="EEK3368" s="23"/>
      <c r="EEL3368" s="21"/>
      <c r="EEM3368" s="22"/>
      <c r="EEN3368" s="22"/>
      <c r="EEO3368" s="23"/>
      <c r="EEP3368" s="21"/>
      <c r="EEQ3368" s="22"/>
      <c r="EER3368" s="22"/>
      <c r="EES3368" s="22"/>
      <c r="EET3368" s="44"/>
      <c r="EEU3368" s="3"/>
      <c r="EEV3368" s="44"/>
      <c r="EEW3368" s="297"/>
      <c r="EEX3368" s="297"/>
      <c r="EEY3368" s="297"/>
      <c r="EEZ3368" s="297"/>
      <c r="EFA3368" s="297"/>
      <c r="EFB3368" s="298"/>
      <c r="EFC3368" s="21"/>
      <c r="EFD3368" s="22"/>
      <c r="EFE3368" s="22"/>
      <c r="EFF3368" s="23"/>
      <c r="EFG3368" s="21"/>
      <c r="EFH3368" s="22"/>
      <c r="EFI3368" s="22"/>
      <c r="EFJ3368" s="23"/>
      <c r="EFK3368" s="22"/>
      <c r="EFL3368" s="22"/>
      <c r="EFM3368" s="22"/>
      <c r="EFN3368" s="23"/>
      <c r="EFO3368" s="21"/>
      <c r="EFP3368" s="22"/>
      <c r="EFQ3368" s="22"/>
      <c r="EFR3368" s="23"/>
      <c r="EFS3368" s="21"/>
      <c r="EFT3368" s="22"/>
      <c r="EFU3368" s="22"/>
      <c r="EFV3368" s="23"/>
      <c r="EFW3368" s="21"/>
      <c r="EFX3368" s="22"/>
      <c r="EFY3368" s="22"/>
      <c r="EFZ3368" s="23"/>
      <c r="EGA3368" s="21"/>
      <c r="EGB3368" s="22"/>
      <c r="EGC3368" s="22"/>
      <c r="EGD3368" s="23"/>
      <c r="EGE3368" s="21"/>
      <c r="EGF3368" s="22"/>
      <c r="EGG3368" s="22"/>
      <c r="EGH3368" s="22"/>
      <c r="EGI3368" s="44"/>
      <c r="EGJ3368" s="3"/>
      <c r="EGK3368" s="44"/>
      <c r="EGL3368" s="297"/>
      <c r="EGM3368" s="297"/>
      <c r="EGN3368" s="297"/>
      <c r="EGO3368" s="297"/>
      <c r="EGP3368" s="297"/>
      <c r="EGQ3368" s="298"/>
      <c r="EGR3368" s="21"/>
      <c r="EGS3368" s="22"/>
      <c r="EGT3368" s="22"/>
      <c r="EGU3368" s="23"/>
      <c r="EGV3368" s="21"/>
      <c r="EGW3368" s="22"/>
      <c r="EGX3368" s="22"/>
      <c r="EGY3368" s="23"/>
      <c r="EGZ3368" s="22"/>
      <c r="EHA3368" s="22"/>
      <c r="EHB3368" s="22"/>
      <c r="EHC3368" s="23"/>
      <c r="EHD3368" s="21"/>
      <c r="EHE3368" s="22"/>
      <c r="EHF3368" s="22"/>
      <c r="EHG3368" s="23"/>
      <c r="EHH3368" s="21"/>
      <c r="EHI3368" s="22"/>
      <c r="EHJ3368" s="22"/>
      <c r="EHK3368" s="23"/>
      <c r="EHL3368" s="21"/>
      <c r="EHM3368" s="22"/>
      <c r="EHN3368" s="22"/>
      <c r="EHO3368" s="23"/>
      <c r="EHP3368" s="21"/>
      <c r="EHQ3368" s="22"/>
      <c r="EHR3368" s="22"/>
      <c r="EHS3368" s="23"/>
      <c r="EHT3368" s="21"/>
      <c r="EHU3368" s="22"/>
      <c r="EHV3368" s="22"/>
      <c r="EHW3368" s="22"/>
      <c r="EHX3368" s="44"/>
      <c r="EHY3368" s="3"/>
      <c r="EHZ3368" s="44"/>
      <c r="EIA3368" s="297"/>
      <c r="EIB3368" s="297"/>
      <c r="EIC3368" s="297"/>
      <c r="EID3368" s="297"/>
      <c r="EIE3368" s="297"/>
      <c r="EIF3368" s="298"/>
      <c r="EIG3368" s="21"/>
      <c r="EIH3368" s="22"/>
      <c r="EII3368" s="22"/>
      <c r="EIJ3368" s="23"/>
      <c r="EIK3368" s="21"/>
      <c r="EIL3368" s="22"/>
      <c r="EIM3368" s="22"/>
      <c r="EIN3368" s="23"/>
      <c r="EIO3368" s="22"/>
      <c r="EIP3368" s="22"/>
      <c r="EIQ3368" s="22"/>
      <c r="EIR3368" s="23"/>
      <c r="EIS3368" s="21"/>
      <c r="EIT3368" s="22"/>
      <c r="EIU3368" s="22"/>
      <c r="EIV3368" s="23"/>
      <c r="EIW3368" s="21"/>
      <c r="EIX3368" s="22"/>
      <c r="EIY3368" s="22"/>
      <c r="EIZ3368" s="23"/>
      <c r="EJA3368" s="21"/>
      <c r="EJB3368" s="22"/>
      <c r="EJC3368" s="22"/>
      <c r="EJD3368" s="23"/>
      <c r="EJE3368" s="21"/>
      <c r="EJF3368" s="22"/>
      <c r="EJG3368" s="22"/>
      <c r="EJH3368" s="23"/>
      <c r="EJI3368" s="21"/>
      <c r="EJJ3368" s="22"/>
      <c r="EJK3368" s="22"/>
      <c r="EJL3368" s="22"/>
      <c r="EJM3368" s="44"/>
      <c r="EJN3368" s="3"/>
      <c r="EJO3368" s="44"/>
      <c r="EJP3368" s="297"/>
      <c r="EJQ3368" s="297"/>
      <c r="EJR3368" s="297"/>
      <c r="EJS3368" s="297"/>
      <c r="EJT3368" s="297"/>
      <c r="EJU3368" s="298"/>
      <c r="EJV3368" s="21"/>
      <c r="EJW3368" s="22"/>
      <c r="EJX3368" s="22"/>
      <c r="EJY3368" s="23"/>
      <c r="EJZ3368" s="21"/>
      <c r="EKA3368" s="22"/>
      <c r="EKB3368" s="22"/>
      <c r="EKC3368" s="23"/>
      <c r="EKD3368" s="22"/>
      <c r="EKE3368" s="22"/>
      <c r="EKF3368" s="22"/>
      <c r="EKG3368" s="23"/>
      <c r="EKH3368" s="21"/>
      <c r="EKI3368" s="22"/>
      <c r="EKJ3368" s="22"/>
      <c r="EKK3368" s="23"/>
      <c r="EKL3368" s="21"/>
      <c r="EKM3368" s="22"/>
      <c r="EKN3368" s="22"/>
      <c r="EKO3368" s="23"/>
      <c r="EKP3368" s="21"/>
      <c r="EKQ3368" s="22"/>
      <c r="EKR3368" s="22"/>
      <c r="EKS3368" s="23"/>
      <c r="EKT3368" s="21"/>
      <c r="EKU3368" s="22"/>
      <c r="EKV3368" s="22"/>
      <c r="EKW3368" s="23"/>
      <c r="EKX3368" s="21"/>
      <c r="EKY3368" s="22"/>
      <c r="EKZ3368" s="22"/>
      <c r="ELA3368" s="22"/>
      <c r="ELB3368" s="44"/>
      <c r="ELC3368" s="3"/>
      <c r="ELD3368" s="44"/>
      <c r="ELE3368" s="297"/>
      <c r="ELF3368" s="297"/>
      <c r="ELG3368" s="297"/>
      <c r="ELH3368" s="297"/>
      <c r="ELI3368" s="297"/>
      <c r="ELJ3368" s="298"/>
      <c r="ELK3368" s="21"/>
      <c r="ELL3368" s="22"/>
      <c r="ELM3368" s="22"/>
      <c r="ELN3368" s="23"/>
      <c r="ELO3368" s="21"/>
      <c r="ELP3368" s="22"/>
      <c r="ELQ3368" s="22"/>
      <c r="ELR3368" s="23"/>
      <c r="ELS3368" s="22"/>
      <c r="ELT3368" s="22"/>
      <c r="ELU3368" s="22"/>
      <c r="ELV3368" s="23"/>
      <c r="ELW3368" s="21"/>
      <c r="ELX3368" s="22"/>
      <c r="ELY3368" s="22"/>
      <c r="ELZ3368" s="23"/>
      <c r="EMA3368" s="21"/>
      <c r="EMB3368" s="22"/>
      <c r="EMC3368" s="22"/>
      <c r="EMD3368" s="23"/>
      <c r="EME3368" s="21"/>
      <c r="EMF3368" s="22"/>
      <c r="EMG3368" s="22"/>
      <c r="EMH3368" s="23"/>
      <c r="EMI3368" s="21"/>
      <c r="EMJ3368" s="22"/>
      <c r="EMK3368" s="22"/>
      <c r="EML3368" s="23"/>
      <c r="EMM3368" s="21"/>
      <c r="EMN3368" s="22"/>
      <c r="EMO3368" s="22"/>
      <c r="EMP3368" s="22"/>
      <c r="EMQ3368" s="44"/>
      <c r="EMR3368" s="3"/>
      <c r="EMS3368" s="44"/>
      <c r="EMT3368" s="297"/>
      <c r="EMU3368" s="297"/>
      <c r="EMV3368" s="297"/>
      <c r="EMW3368" s="297"/>
      <c r="EMX3368" s="297"/>
      <c r="EMY3368" s="298"/>
      <c r="EMZ3368" s="21"/>
      <c r="ENA3368" s="22"/>
      <c r="ENB3368" s="22"/>
      <c r="ENC3368" s="23"/>
      <c r="END3368" s="21"/>
      <c r="ENE3368" s="22"/>
      <c r="ENF3368" s="22"/>
      <c r="ENG3368" s="23"/>
      <c r="ENH3368" s="22"/>
      <c r="ENI3368" s="22"/>
      <c r="ENJ3368" s="22"/>
      <c r="ENK3368" s="23"/>
      <c r="ENL3368" s="21"/>
      <c r="ENM3368" s="22"/>
      <c r="ENN3368" s="22"/>
      <c r="ENO3368" s="23"/>
      <c r="ENP3368" s="21"/>
      <c r="ENQ3368" s="22"/>
      <c r="ENR3368" s="22"/>
      <c r="ENS3368" s="23"/>
      <c r="ENT3368" s="21"/>
      <c r="ENU3368" s="22"/>
      <c r="ENV3368" s="22"/>
      <c r="ENW3368" s="23"/>
      <c r="ENX3368" s="21"/>
      <c r="ENY3368" s="22"/>
      <c r="ENZ3368" s="22"/>
      <c r="EOA3368" s="23"/>
      <c r="EOB3368" s="21"/>
      <c r="EOC3368" s="22"/>
      <c r="EOD3368" s="22"/>
      <c r="EOE3368" s="22"/>
      <c r="EOF3368" s="44"/>
      <c r="EOG3368" s="3"/>
      <c r="EOH3368" s="44"/>
      <c r="EOI3368" s="297"/>
      <c r="EOJ3368" s="297"/>
      <c r="EOK3368" s="297"/>
      <c r="EOL3368" s="297"/>
      <c r="EOM3368" s="297"/>
      <c r="EON3368" s="298"/>
      <c r="EOO3368" s="21"/>
      <c r="EOP3368" s="22"/>
      <c r="EOQ3368" s="22"/>
      <c r="EOR3368" s="23"/>
      <c r="EOS3368" s="21"/>
      <c r="EOT3368" s="22"/>
      <c r="EOU3368" s="22"/>
      <c r="EOV3368" s="23"/>
      <c r="EOW3368" s="22"/>
      <c r="EOX3368" s="22"/>
      <c r="EOY3368" s="22"/>
      <c r="EOZ3368" s="23"/>
      <c r="EPA3368" s="21"/>
      <c r="EPB3368" s="22"/>
      <c r="EPC3368" s="22"/>
      <c r="EPD3368" s="23"/>
      <c r="EPE3368" s="21"/>
      <c r="EPF3368" s="22"/>
      <c r="EPG3368" s="22"/>
      <c r="EPH3368" s="23"/>
      <c r="EPI3368" s="21"/>
      <c r="EPJ3368" s="22"/>
      <c r="EPK3368" s="22"/>
      <c r="EPL3368" s="23"/>
      <c r="EPM3368" s="21"/>
      <c r="EPN3368" s="22"/>
      <c r="EPO3368" s="22"/>
      <c r="EPP3368" s="23"/>
      <c r="EPQ3368" s="21"/>
      <c r="EPR3368" s="22"/>
      <c r="EPS3368" s="22"/>
      <c r="EPT3368" s="22"/>
      <c r="EPU3368" s="44"/>
      <c r="EPV3368" s="3"/>
      <c r="EPW3368" s="44"/>
      <c r="EPX3368" s="297"/>
      <c r="EPY3368" s="297"/>
      <c r="EPZ3368" s="297"/>
      <c r="EQA3368" s="297"/>
      <c r="EQB3368" s="297"/>
      <c r="EQC3368" s="298"/>
      <c r="EQD3368" s="21"/>
      <c r="EQE3368" s="22"/>
      <c r="EQF3368" s="22"/>
      <c r="EQG3368" s="23"/>
      <c r="EQH3368" s="21"/>
      <c r="EQI3368" s="22"/>
      <c r="EQJ3368" s="22"/>
      <c r="EQK3368" s="23"/>
      <c r="EQL3368" s="22"/>
      <c r="EQM3368" s="22"/>
      <c r="EQN3368" s="22"/>
      <c r="EQO3368" s="23"/>
      <c r="EQP3368" s="21"/>
      <c r="EQQ3368" s="22"/>
      <c r="EQR3368" s="22"/>
      <c r="EQS3368" s="23"/>
      <c r="EQT3368" s="21"/>
      <c r="EQU3368" s="22"/>
      <c r="EQV3368" s="22"/>
      <c r="EQW3368" s="23"/>
      <c r="EQX3368" s="21"/>
      <c r="EQY3368" s="22"/>
      <c r="EQZ3368" s="22"/>
      <c r="ERA3368" s="23"/>
      <c r="ERB3368" s="21"/>
      <c r="ERC3368" s="22"/>
      <c r="ERD3368" s="22"/>
      <c r="ERE3368" s="23"/>
      <c r="ERF3368" s="21"/>
      <c r="ERG3368" s="22"/>
      <c r="ERH3368" s="22"/>
      <c r="ERI3368" s="22"/>
      <c r="ERJ3368" s="44"/>
      <c r="ERK3368" s="3"/>
      <c r="ERL3368" s="44"/>
      <c r="ERM3368" s="297"/>
      <c r="ERN3368" s="297"/>
      <c r="ERO3368" s="297"/>
      <c r="ERP3368" s="297"/>
      <c r="ERQ3368" s="297"/>
      <c r="ERR3368" s="298"/>
      <c r="ERS3368" s="21"/>
      <c r="ERT3368" s="22"/>
      <c r="ERU3368" s="22"/>
      <c r="ERV3368" s="23"/>
      <c r="ERW3368" s="21"/>
      <c r="ERX3368" s="22"/>
      <c r="ERY3368" s="22"/>
      <c r="ERZ3368" s="23"/>
      <c r="ESA3368" s="22"/>
      <c r="ESB3368" s="22"/>
      <c r="ESC3368" s="22"/>
      <c r="ESD3368" s="23"/>
      <c r="ESE3368" s="21"/>
      <c r="ESF3368" s="22"/>
      <c r="ESG3368" s="22"/>
      <c r="ESH3368" s="23"/>
      <c r="ESI3368" s="21"/>
      <c r="ESJ3368" s="22"/>
      <c r="ESK3368" s="22"/>
      <c r="ESL3368" s="23"/>
      <c r="ESM3368" s="21"/>
      <c r="ESN3368" s="22"/>
      <c r="ESO3368" s="22"/>
      <c r="ESP3368" s="23"/>
      <c r="ESQ3368" s="21"/>
      <c r="ESR3368" s="22"/>
      <c r="ESS3368" s="22"/>
      <c r="EST3368" s="23"/>
      <c r="ESU3368" s="21"/>
      <c r="ESV3368" s="22"/>
      <c r="ESW3368" s="22"/>
      <c r="ESX3368" s="22"/>
      <c r="ESY3368" s="44"/>
      <c r="ESZ3368" s="3"/>
      <c r="ETA3368" s="44"/>
      <c r="ETB3368" s="297"/>
      <c r="ETC3368" s="297"/>
      <c r="ETD3368" s="297"/>
      <c r="ETE3368" s="297"/>
      <c r="ETF3368" s="297"/>
      <c r="ETG3368" s="298"/>
      <c r="ETH3368" s="21"/>
      <c r="ETI3368" s="22"/>
      <c r="ETJ3368" s="22"/>
      <c r="ETK3368" s="23"/>
      <c r="ETL3368" s="21"/>
      <c r="ETM3368" s="22"/>
      <c r="ETN3368" s="22"/>
      <c r="ETO3368" s="23"/>
      <c r="ETP3368" s="22"/>
      <c r="ETQ3368" s="22"/>
      <c r="ETR3368" s="22"/>
      <c r="ETS3368" s="23"/>
      <c r="ETT3368" s="21"/>
      <c r="ETU3368" s="22"/>
      <c r="ETV3368" s="22"/>
      <c r="ETW3368" s="23"/>
      <c r="ETX3368" s="21"/>
      <c r="ETY3368" s="22"/>
      <c r="ETZ3368" s="22"/>
      <c r="EUA3368" s="23"/>
      <c r="EUB3368" s="21"/>
      <c r="EUC3368" s="22"/>
      <c r="EUD3368" s="22"/>
      <c r="EUE3368" s="23"/>
      <c r="EUF3368" s="21"/>
      <c r="EUG3368" s="22"/>
      <c r="EUH3368" s="22"/>
      <c r="EUI3368" s="23"/>
      <c r="EUJ3368" s="21"/>
      <c r="EUK3368" s="22"/>
      <c r="EUL3368" s="22"/>
      <c r="EUM3368" s="22"/>
      <c r="EUN3368" s="44"/>
      <c r="EUO3368" s="3"/>
      <c r="EUP3368" s="44"/>
      <c r="EUQ3368" s="297"/>
      <c r="EUR3368" s="297"/>
      <c r="EUS3368" s="297"/>
      <c r="EUT3368" s="297"/>
      <c r="EUU3368" s="297"/>
      <c r="EUV3368" s="298"/>
      <c r="EUW3368" s="21"/>
      <c r="EUX3368" s="22"/>
      <c r="EUY3368" s="22"/>
      <c r="EUZ3368" s="23"/>
      <c r="EVA3368" s="21"/>
      <c r="EVB3368" s="22"/>
      <c r="EVC3368" s="22"/>
      <c r="EVD3368" s="23"/>
      <c r="EVE3368" s="22"/>
      <c r="EVF3368" s="22"/>
      <c r="EVG3368" s="22"/>
      <c r="EVH3368" s="23"/>
      <c r="EVI3368" s="21"/>
      <c r="EVJ3368" s="22"/>
      <c r="EVK3368" s="22"/>
      <c r="EVL3368" s="23"/>
      <c r="EVM3368" s="21"/>
      <c r="EVN3368" s="22"/>
      <c r="EVO3368" s="22"/>
      <c r="EVP3368" s="23"/>
      <c r="EVQ3368" s="21"/>
      <c r="EVR3368" s="22"/>
      <c r="EVS3368" s="22"/>
      <c r="EVT3368" s="23"/>
      <c r="EVU3368" s="21"/>
      <c r="EVV3368" s="22"/>
      <c r="EVW3368" s="22"/>
      <c r="EVX3368" s="23"/>
      <c r="EVY3368" s="21"/>
      <c r="EVZ3368" s="22"/>
      <c r="EWA3368" s="22"/>
      <c r="EWB3368" s="22"/>
      <c r="EWC3368" s="44"/>
      <c r="EWD3368" s="3"/>
      <c r="EWE3368" s="44"/>
      <c r="EWF3368" s="297"/>
      <c r="EWG3368" s="297"/>
      <c r="EWH3368" s="297"/>
      <c r="EWI3368" s="297"/>
      <c r="EWJ3368" s="297"/>
      <c r="EWK3368" s="298"/>
      <c r="EWL3368" s="21"/>
      <c r="EWM3368" s="22"/>
      <c r="EWN3368" s="22"/>
      <c r="EWO3368" s="23"/>
      <c r="EWP3368" s="21"/>
      <c r="EWQ3368" s="22"/>
      <c r="EWR3368" s="22"/>
      <c r="EWS3368" s="23"/>
      <c r="EWT3368" s="22"/>
      <c r="EWU3368" s="22"/>
      <c r="EWV3368" s="22"/>
      <c r="EWW3368" s="23"/>
      <c r="EWX3368" s="21"/>
      <c r="EWY3368" s="22"/>
      <c r="EWZ3368" s="22"/>
      <c r="EXA3368" s="23"/>
      <c r="EXB3368" s="21"/>
      <c r="EXC3368" s="22"/>
      <c r="EXD3368" s="22"/>
      <c r="EXE3368" s="23"/>
      <c r="EXF3368" s="21"/>
      <c r="EXG3368" s="22"/>
      <c r="EXH3368" s="22"/>
      <c r="EXI3368" s="23"/>
      <c r="EXJ3368" s="21"/>
      <c r="EXK3368" s="22"/>
      <c r="EXL3368" s="22"/>
      <c r="EXM3368" s="23"/>
      <c r="EXN3368" s="21"/>
      <c r="EXO3368" s="22"/>
      <c r="EXP3368" s="22"/>
      <c r="EXQ3368" s="22"/>
      <c r="EXR3368" s="44"/>
      <c r="EXS3368" s="3"/>
      <c r="EXT3368" s="44"/>
      <c r="EXU3368" s="297"/>
      <c r="EXV3368" s="297"/>
      <c r="EXW3368" s="297"/>
      <c r="EXX3368" s="297"/>
      <c r="EXY3368" s="297"/>
      <c r="EXZ3368" s="298"/>
      <c r="EYA3368" s="21"/>
      <c r="EYB3368" s="22"/>
      <c r="EYC3368" s="22"/>
      <c r="EYD3368" s="23"/>
      <c r="EYE3368" s="21"/>
      <c r="EYF3368" s="22"/>
      <c r="EYG3368" s="22"/>
      <c r="EYH3368" s="23"/>
      <c r="EYI3368" s="22"/>
      <c r="EYJ3368" s="22"/>
      <c r="EYK3368" s="22"/>
      <c r="EYL3368" s="23"/>
      <c r="EYM3368" s="21"/>
      <c r="EYN3368" s="22"/>
      <c r="EYO3368" s="22"/>
      <c r="EYP3368" s="23"/>
      <c r="EYQ3368" s="21"/>
      <c r="EYR3368" s="22"/>
      <c r="EYS3368" s="22"/>
      <c r="EYT3368" s="23"/>
      <c r="EYU3368" s="21"/>
      <c r="EYV3368" s="22"/>
      <c r="EYW3368" s="22"/>
      <c r="EYX3368" s="23"/>
      <c r="EYY3368" s="21"/>
      <c r="EYZ3368" s="22"/>
      <c r="EZA3368" s="22"/>
      <c r="EZB3368" s="23"/>
      <c r="EZC3368" s="21"/>
      <c r="EZD3368" s="22"/>
      <c r="EZE3368" s="22"/>
      <c r="EZF3368" s="22"/>
      <c r="EZG3368" s="44"/>
      <c r="EZH3368" s="3"/>
      <c r="EZI3368" s="44"/>
      <c r="EZJ3368" s="297"/>
      <c r="EZK3368" s="297"/>
      <c r="EZL3368" s="297"/>
      <c r="EZM3368" s="297"/>
      <c r="EZN3368" s="297"/>
      <c r="EZO3368" s="298"/>
      <c r="EZP3368" s="21"/>
      <c r="EZQ3368" s="22"/>
      <c r="EZR3368" s="22"/>
      <c r="EZS3368" s="23"/>
      <c r="EZT3368" s="21"/>
      <c r="EZU3368" s="22"/>
      <c r="EZV3368" s="22"/>
      <c r="EZW3368" s="23"/>
      <c r="EZX3368" s="22"/>
      <c r="EZY3368" s="22"/>
      <c r="EZZ3368" s="22"/>
      <c r="FAA3368" s="23"/>
      <c r="FAB3368" s="21"/>
      <c r="FAC3368" s="22"/>
      <c r="FAD3368" s="22"/>
      <c r="FAE3368" s="23"/>
      <c r="FAF3368" s="21"/>
      <c r="FAG3368" s="22"/>
      <c r="FAH3368" s="22"/>
      <c r="FAI3368" s="23"/>
      <c r="FAJ3368" s="21"/>
      <c r="FAK3368" s="22"/>
      <c r="FAL3368" s="22"/>
      <c r="FAM3368" s="23"/>
      <c r="FAN3368" s="21"/>
      <c r="FAO3368" s="22"/>
      <c r="FAP3368" s="22"/>
      <c r="FAQ3368" s="23"/>
      <c r="FAR3368" s="21"/>
      <c r="FAS3368" s="22"/>
      <c r="FAT3368" s="22"/>
      <c r="FAU3368" s="22"/>
      <c r="FAV3368" s="44"/>
      <c r="FAW3368" s="3"/>
      <c r="FAX3368" s="44"/>
      <c r="FAY3368" s="297"/>
      <c r="FAZ3368" s="297"/>
      <c r="FBA3368" s="297"/>
      <c r="FBB3368" s="297"/>
      <c r="FBC3368" s="297"/>
      <c r="FBD3368" s="298"/>
      <c r="FBE3368" s="21"/>
      <c r="FBF3368" s="22"/>
      <c r="FBG3368" s="22"/>
      <c r="FBH3368" s="23"/>
      <c r="FBI3368" s="21"/>
      <c r="FBJ3368" s="22"/>
      <c r="FBK3368" s="22"/>
      <c r="FBL3368" s="23"/>
      <c r="FBM3368" s="22"/>
      <c r="FBN3368" s="22"/>
      <c r="FBO3368" s="22"/>
      <c r="FBP3368" s="23"/>
      <c r="FBQ3368" s="21"/>
      <c r="FBR3368" s="22"/>
      <c r="FBS3368" s="22"/>
      <c r="FBT3368" s="23"/>
      <c r="FBU3368" s="21"/>
      <c r="FBV3368" s="22"/>
      <c r="FBW3368" s="22"/>
      <c r="FBX3368" s="23"/>
      <c r="FBY3368" s="21"/>
      <c r="FBZ3368" s="22"/>
      <c r="FCA3368" s="22"/>
      <c r="FCB3368" s="23"/>
      <c r="FCC3368" s="21"/>
      <c r="FCD3368" s="22"/>
      <c r="FCE3368" s="22"/>
      <c r="FCF3368" s="23"/>
      <c r="FCG3368" s="21"/>
      <c r="FCH3368" s="22"/>
      <c r="FCI3368" s="22"/>
      <c r="FCJ3368" s="22"/>
      <c r="FCK3368" s="44"/>
      <c r="FCL3368" s="3"/>
      <c r="FCM3368" s="44"/>
      <c r="FCN3368" s="297"/>
      <c r="FCO3368" s="297"/>
      <c r="FCP3368" s="297"/>
      <c r="FCQ3368" s="297"/>
      <c r="FCR3368" s="297"/>
      <c r="FCS3368" s="298"/>
      <c r="FCT3368" s="21"/>
      <c r="FCU3368" s="22"/>
      <c r="FCV3368" s="22"/>
      <c r="FCW3368" s="23"/>
      <c r="FCX3368" s="21"/>
      <c r="FCY3368" s="22"/>
      <c r="FCZ3368" s="22"/>
      <c r="FDA3368" s="23"/>
      <c r="FDB3368" s="22"/>
      <c r="FDC3368" s="22"/>
      <c r="FDD3368" s="22"/>
      <c r="FDE3368" s="23"/>
      <c r="FDF3368" s="21"/>
      <c r="FDG3368" s="22"/>
      <c r="FDH3368" s="22"/>
      <c r="FDI3368" s="23"/>
      <c r="FDJ3368" s="21"/>
      <c r="FDK3368" s="22"/>
      <c r="FDL3368" s="22"/>
      <c r="FDM3368" s="23"/>
      <c r="FDN3368" s="21"/>
      <c r="FDO3368" s="22"/>
      <c r="FDP3368" s="22"/>
      <c r="FDQ3368" s="23"/>
      <c r="FDR3368" s="21"/>
      <c r="FDS3368" s="22"/>
      <c r="FDT3368" s="22"/>
      <c r="FDU3368" s="23"/>
      <c r="FDV3368" s="21"/>
      <c r="FDW3368" s="22"/>
      <c r="FDX3368" s="22"/>
      <c r="FDY3368" s="22"/>
      <c r="FDZ3368" s="44"/>
      <c r="FEA3368" s="3"/>
      <c r="FEB3368" s="44"/>
      <c r="FEC3368" s="297"/>
      <c r="FED3368" s="297"/>
      <c r="FEE3368" s="297"/>
      <c r="FEF3368" s="297"/>
      <c r="FEG3368" s="297"/>
      <c r="FEH3368" s="298"/>
      <c r="FEI3368" s="21"/>
      <c r="FEJ3368" s="22"/>
      <c r="FEK3368" s="22"/>
      <c r="FEL3368" s="23"/>
      <c r="FEM3368" s="21"/>
      <c r="FEN3368" s="22"/>
      <c r="FEO3368" s="22"/>
      <c r="FEP3368" s="23"/>
      <c r="FEQ3368" s="22"/>
      <c r="FER3368" s="22"/>
      <c r="FES3368" s="22"/>
      <c r="FET3368" s="23"/>
      <c r="FEU3368" s="21"/>
      <c r="FEV3368" s="22"/>
      <c r="FEW3368" s="22"/>
      <c r="FEX3368" s="23"/>
      <c r="FEY3368" s="21"/>
      <c r="FEZ3368" s="22"/>
      <c r="FFA3368" s="22"/>
      <c r="FFB3368" s="23"/>
      <c r="FFC3368" s="21"/>
      <c r="FFD3368" s="22"/>
      <c r="FFE3368" s="22"/>
      <c r="FFF3368" s="23"/>
      <c r="FFG3368" s="21"/>
      <c r="FFH3368" s="22"/>
      <c r="FFI3368" s="22"/>
      <c r="FFJ3368" s="23"/>
      <c r="FFK3368" s="21"/>
      <c r="FFL3368" s="22"/>
      <c r="FFM3368" s="22"/>
      <c r="FFN3368" s="22"/>
      <c r="FFO3368" s="44"/>
      <c r="FFP3368" s="3"/>
      <c r="FFQ3368" s="44"/>
      <c r="FFR3368" s="297"/>
      <c r="FFS3368" s="297"/>
      <c r="FFT3368" s="297"/>
      <c r="FFU3368" s="297"/>
      <c r="FFV3368" s="297"/>
      <c r="FFW3368" s="298"/>
      <c r="FFX3368" s="21"/>
      <c r="FFY3368" s="22"/>
      <c r="FFZ3368" s="22"/>
      <c r="FGA3368" s="23"/>
      <c r="FGB3368" s="21"/>
      <c r="FGC3368" s="22"/>
      <c r="FGD3368" s="22"/>
      <c r="FGE3368" s="23"/>
      <c r="FGF3368" s="22"/>
      <c r="FGG3368" s="22"/>
      <c r="FGH3368" s="22"/>
      <c r="FGI3368" s="23"/>
      <c r="FGJ3368" s="21"/>
      <c r="FGK3368" s="22"/>
      <c r="FGL3368" s="22"/>
      <c r="FGM3368" s="23"/>
      <c r="FGN3368" s="21"/>
      <c r="FGO3368" s="22"/>
      <c r="FGP3368" s="22"/>
      <c r="FGQ3368" s="23"/>
      <c r="FGR3368" s="21"/>
      <c r="FGS3368" s="22"/>
      <c r="FGT3368" s="22"/>
      <c r="FGU3368" s="23"/>
      <c r="FGV3368" s="21"/>
      <c r="FGW3368" s="22"/>
      <c r="FGX3368" s="22"/>
      <c r="FGY3368" s="23"/>
      <c r="FGZ3368" s="21"/>
      <c r="FHA3368" s="22"/>
      <c r="FHB3368" s="22"/>
      <c r="FHC3368" s="22"/>
      <c r="FHD3368" s="44"/>
      <c r="FHE3368" s="3"/>
      <c r="FHF3368" s="44"/>
      <c r="FHG3368" s="297"/>
      <c r="FHH3368" s="297"/>
      <c r="FHI3368" s="297"/>
      <c r="FHJ3368" s="297"/>
      <c r="FHK3368" s="297"/>
      <c r="FHL3368" s="298"/>
      <c r="FHM3368" s="21"/>
      <c r="FHN3368" s="22"/>
      <c r="FHO3368" s="22"/>
      <c r="FHP3368" s="23"/>
      <c r="FHQ3368" s="21"/>
      <c r="FHR3368" s="22"/>
      <c r="FHS3368" s="22"/>
      <c r="FHT3368" s="23"/>
      <c r="FHU3368" s="22"/>
      <c r="FHV3368" s="22"/>
      <c r="FHW3368" s="22"/>
      <c r="FHX3368" s="23"/>
      <c r="FHY3368" s="21"/>
      <c r="FHZ3368" s="22"/>
      <c r="FIA3368" s="22"/>
      <c r="FIB3368" s="23"/>
      <c r="FIC3368" s="21"/>
      <c r="FID3368" s="22"/>
      <c r="FIE3368" s="22"/>
      <c r="FIF3368" s="23"/>
      <c r="FIG3368" s="21"/>
      <c r="FIH3368" s="22"/>
      <c r="FII3368" s="22"/>
      <c r="FIJ3368" s="23"/>
      <c r="FIK3368" s="21"/>
      <c r="FIL3368" s="22"/>
      <c r="FIM3368" s="22"/>
      <c r="FIN3368" s="23"/>
      <c r="FIO3368" s="21"/>
      <c r="FIP3368" s="22"/>
      <c r="FIQ3368" s="22"/>
      <c r="FIR3368" s="22"/>
      <c r="FIS3368" s="44"/>
      <c r="FIT3368" s="3"/>
      <c r="FIU3368" s="44"/>
      <c r="FIV3368" s="297"/>
      <c r="FIW3368" s="297"/>
      <c r="FIX3368" s="297"/>
      <c r="FIY3368" s="297"/>
      <c r="FIZ3368" s="297"/>
      <c r="FJA3368" s="298"/>
      <c r="FJB3368" s="21"/>
      <c r="FJC3368" s="22"/>
      <c r="FJD3368" s="22"/>
      <c r="FJE3368" s="23"/>
      <c r="FJF3368" s="21"/>
      <c r="FJG3368" s="22"/>
      <c r="FJH3368" s="22"/>
      <c r="FJI3368" s="23"/>
      <c r="FJJ3368" s="22"/>
      <c r="FJK3368" s="22"/>
      <c r="FJL3368" s="22"/>
      <c r="FJM3368" s="23"/>
      <c r="FJN3368" s="21"/>
      <c r="FJO3368" s="22"/>
      <c r="FJP3368" s="22"/>
      <c r="FJQ3368" s="23"/>
      <c r="FJR3368" s="21"/>
      <c r="FJS3368" s="22"/>
      <c r="FJT3368" s="22"/>
      <c r="FJU3368" s="23"/>
      <c r="FJV3368" s="21"/>
      <c r="FJW3368" s="22"/>
      <c r="FJX3368" s="22"/>
      <c r="FJY3368" s="23"/>
      <c r="FJZ3368" s="21"/>
      <c r="FKA3368" s="22"/>
      <c r="FKB3368" s="22"/>
      <c r="FKC3368" s="23"/>
      <c r="FKD3368" s="21"/>
      <c r="FKE3368" s="22"/>
      <c r="FKF3368" s="22"/>
      <c r="FKG3368" s="22"/>
      <c r="FKH3368" s="44"/>
      <c r="FKI3368" s="3"/>
      <c r="FKJ3368" s="44"/>
      <c r="FKK3368" s="297"/>
      <c r="FKL3368" s="297"/>
      <c r="FKM3368" s="297"/>
      <c r="FKN3368" s="297"/>
      <c r="FKO3368" s="297"/>
      <c r="FKP3368" s="298"/>
      <c r="FKQ3368" s="21"/>
      <c r="FKR3368" s="22"/>
      <c r="FKS3368" s="22"/>
      <c r="FKT3368" s="23"/>
      <c r="FKU3368" s="21"/>
      <c r="FKV3368" s="22"/>
      <c r="FKW3368" s="22"/>
      <c r="FKX3368" s="23"/>
      <c r="FKY3368" s="22"/>
      <c r="FKZ3368" s="22"/>
      <c r="FLA3368" s="22"/>
      <c r="FLB3368" s="23"/>
      <c r="FLC3368" s="21"/>
      <c r="FLD3368" s="22"/>
      <c r="FLE3368" s="22"/>
      <c r="FLF3368" s="23"/>
      <c r="FLG3368" s="21"/>
      <c r="FLH3368" s="22"/>
      <c r="FLI3368" s="22"/>
      <c r="FLJ3368" s="23"/>
      <c r="FLK3368" s="21"/>
      <c r="FLL3368" s="22"/>
      <c r="FLM3368" s="22"/>
      <c r="FLN3368" s="23"/>
      <c r="FLO3368" s="21"/>
      <c r="FLP3368" s="22"/>
      <c r="FLQ3368" s="22"/>
      <c r="FLR3368" s="23"/>
      <c r="FLS3368" s="21"/>
      <c r="FLT3368" s="22"/>
      <c r="FLU3368" s="22"/>
      <c r="FLV3368" s="22"/>
      <c r="FLW3368" s="44"/>
      <c r="FLX3368" s="3"/>
      <c r="FLY3368" s="44"/>
      <c r="FLZ3368" s="297"/>
      <c r="FMA3368" s="297"/>
      <c r="FMB3368" s="297"/>
      <c r="FMC3368" s="297"/>
      <c r="FMD3368" s="297"/>
      <c r="FME3368" s="298"/>
      <c r="FMF3368" s="21"/>
      <c r="FMG3368" s="22"/>
      <c r="FMH3368" s="22"/>
      <c r="FMI3368" s="23"/>
      <c r="FMJ3368" s="21"/>
      <c r="FMK3368" s="22"/>
      <c r="FML3368" s="22"/>
      <c r="FMM3368" s="23"/>
      <c r="FMN3368" s="22"/>
      <c r="FMO3368" s="22"/>
      <c r="FMP3368" s="22"/>
      <c r="FMQ3368" s="23"/>
      <c r="FMR3368" s="21"/>
      <c r="FMS3368" s="22"/>
      <c r="FMT3368" s="22"/>
      <c r="FMU3368" s="23"/>
      <c r="FMV3368" s="21"/>
      <c r="FMW3368" s="22"/>
      <c r="FMX3368" s="22"/>
      <c r="FMY3368" s="23"/>
      <c r="FMZ3368" s="21"/>
      <c r="FNA3368" s="22"/>
      <c r="FNB3368" s="22"/>
      <c r="FNC3368" s="23"/>
      <c r="FND3368" s="21"/>
      <c r="FNE3368" s="22"/>
      <c r="FNF3368" s="22"/>
      <c r="FNG3368" s="23"/>
      <c r="FNH3368" s="21"/>
      <c r="FNI3368" s="22"/>
      <c r="FNJ3368" s="22"/>
      <c r="FNK3368" s="22"/>
      <c r="FNL3368" s="44"/>
      <c r="FNM3368" s="3"/>
      <c r="FNN3368" s="44"/>
      <c r="FNO3368" s="297"/>
      <c r="FNP3368" s="297"/>
      <c r="FNQ3368" s="297"/>
      <c r="FNR3368" s="297"/>
      <c r="FNS3368" s="297"/>
      <c r="FNT3368" s="298"/>
      <c r="FNU3368" s="21"/>
      <c r="FNV3368" s="22"/>
      <c r="FNW3368" s="22"/>
      <c r="FNX3368" s="23"/>
      <c r="FNY3368" s="21"/>
      <c r="FNZ3368" s="22"/>
      <c r="FOA3368" s="22"/>
      <c r="FOB3368" s="23"/>
      <c r="FOC3368" s="22"/>
      <c r="FOD3368" s="22"/>
      <c r="FOE3368" s="22"/>
      <c r="FOF3368" s="23"/>
      <c r="FOG3368" s="21"/>
      <c r="FOH3368" s="22"/>
      <c r="FOI3368" s="22"/>
      <c r="FOJ3368" s="23"/>
      <c r="FOK3368" s="21"/>
      <c r="FOL3368" s="22"/>
      <c r="FOM3368" s="22"/>
      <c r="FON3368" s="23"/>
      <c r="FOO3368" s="21"/>
      <c r="FOP3368" s="22"/>
      <c r="FOQ3368" s="22"/>
      <c r="FOR3368" s="23"/>
      <c r="FOS3368" s="21"/>
      <c r="FOT3368" s="22"/>
      <c r="FOU3368" s="22"/>
      <c r="FOV3368" s="23"/>
      <c r="FOW3368" s="21"/>
      <c r="FOX3368" s="22"/>
      <c r="FOY3368" s="22"/>
      <c r="FOZ3368" s="22"/>
      <c r="FPA3368" s="44"/>
      <c r="FPB3368" s="3"/>
      <c r="FPC3368" s="44"/>
      <c r="FPD3368" s="297"/>
      <c r="FPE3368" s="297"/>
      <c r="FPF3368" s="297"/>
      <c r="FPG3368" s="297"/>
      <c r="FPH3368" s="297"/>
      <c r="FPI3368" s="298"/>
      <c r="FPJ3368" s="21"/>
      <c r="FPK3368" s="22"/>
      <c r="FPL3368" s="22"/>
      <c r="FPM3368" s="23"/>
      <c r="FPN3368" s="21"/>
      <c r="FPO3368" s="22"/>
      <c r="FPP3368" s="22"/>
      <c r="FPQ3368" s="23"/>
      <c r="FPR3368" s="22"/>
      <c r="FPS3368" s="22"/>
      <c r="FPT3368" s="22"/>
      <c r="FPU3368" s="23"/>
      <c r="FPV3368" s="21"/>
      <c r="FPW3368" s="22"/>
      <c r="FPX3368" s="22"/>
      <c r="FPY3368" s="23"/>
      <c r="FPZ3368" s="21"/>
      <c r="FQA3368" s="22"/>
      <c r="FQB3368" s="22"/>
      <c r="FQC3368" s="23"/>
      <c r="FQD3368" s="21"/>
      <c r="FQE3368" s="22"/>
      <c r="FQF3368" s="22"/>
      <c r="FQG3368" s="23"/>
      <c r="FQH3368" s="21"/>
      <c r="FQI3368" s="22"/>
      <c r="FQJ3368" s="22"/>
      <c r="FQK3368" s="23"/>
      <c r="FQL3368" s="21"/>
      <c r="FQM3368" s="22"/>
      <c r="FQN3368" s="22"/>
      <c r="FQO3368" s="22"/>
      <c r="FQP3368" s="44"/>
      <c r="FQQ3368" s="3"/>
      <c r="FQR3368" s="44"/>
      <c r="FQS3368" s="297"/>
      <c r="FQT3368" s="297"/>
      <c r="FQU3368" s="297"/>
      <c r="FQV3368" s="297"/>
      <c r="FQW3368" s="297"/>
      <c r="FQX3368" s="298"/>
      <c r="FQY3368" s="21"/>
      <c r="FQZ3368" s="22"/>
      <c r="FRA3368" s="22"/>
      <c r="FRB3368" s="23"/>
      <c r="FRC3368" s="21"/>
      <c r="FRD3368" s="22"/>
      <c r="FRE3368" s="22"/>
      <c r="FRF3368" s="23"/>
      <c r="FRG3368" s="22"/>
      <c r="FRH3368" s="22"/>
      <c r="FRI3368" s="22"/>
      <c r="FRJ3368" s="23"/>
      <c r="FRK3368" s="21"/>
      <c r="FRL3368" s="22"/>
      <c r="FRM3368" s="22"/>
      <c r="FRN3368" s="23"/>
      <c r="FRO3368" s="21"/>
      <c r="FRP3368" s="22"/>
      <c r="FRQ3368" s="22"/>
      <c r="FRR3368" s="23"/>
      <c r="FRS3368" s="21"/>
      <c r="FRT3368" s="22"/>
      <c r="FRU3368" s="22"/>
      <c r="FRV3368" s="23"/>
      <c r="FRW3368" s="21"/>
      <c r="FRX3368" s="22"/>
      <c r="FRY3368" s="22"/>
      <c r="FRZ3368" s="23"/>
      <c r="FSA3368" s="21"/>
      <c r="FSB3368" s="22"/>
      <c r="FSC3368" s="22"/>
      <c r="FSD3368" s="22"/>
      <c r="FSE3368" s="44"/>
      <c r="FSF3368" s="3"/>
      <c r="FSG3368" s="44"/>
      <c r="FSH3368" s="297"/>
      <c r="FSI3368" s="297"/>
      <c r="FSJ3368" s="297"/>
      <c r="FSK3368" s="297"/>
      <c r="FSL3368" s="297"/>
      <c r="FSM3368" s="298"/>
      <c r="FSN3368" s="21"/>
      <c r="FSO3368" s="22"/>
      <c r="FSP3368" s="22"/>
      <c r="FSQ3368" s="23"/>
      <c r="FSR3368" s="21"/>
      <c r="FSS3368" s="22"/>
      <c r="FST3368" s="22"/>
      <c r="FSU3368" s="23"/>
      <c r="FSV3368" s="22"/>
      <c r="FSW3368" s="22"/>
      <c r="FSX3368" s="22"/>
      <c r="FSY3368" s="23"/>
      <c r="FSZ3368" s="21"/>
      <c r="FTA3368" s="22"/>
      <c r="FTB3368" s="22"/>
      <c r="FTC3368" s="23"/>
      <c r="FTD3368" s="21"/>
      <c r="FTE3368" s="22"/>
      <c r="FTF3368" s="22"/>
      <c r="FTG3368" s="23"/>
      <c r="FTH3368" s="21"/>
      <c r="FTI3368" s="22"/>
      <c r="FTJ3368" s="22"/>
      <c r="FTK3368" s="23"/>
      <c r="FTL3368" s="21"/>
      <c r="FTM3368" s="22"/>
      <c r="FTN3368" s="22"/>
      <c r="FTO3368" s="23"/>
      <c r="FTP3368" s="21"/>
      <c r="FTQ3368" s="22"/>
      <c r="FTR3368" s="22"/>
      <c r="FTS3368" s="22"/>
      <c r="FTT3368" s="44"/>
      <c r="FTU3368" s="3"/>
      <c r="FTV3368" s="44"/>
      <c r="FTW3368" s="297"/>
      <c r="FTX3368" s="297"/>
      <c r="FTY3368" s="297"/>
      <c r="FTZ3368" s="297"/>
      <c r="FUA3368" s="297"/>
      <c r="FUB3368" s="298"/>
      <c r="FUC3368" s="21"/>
      <c r="FUD3368" s="22"/>
      <c r="FUE3368" s="22"/>
      <c r="FUF3368" s="23"/>
      <c r="FUG3368" s="21"/>
      <c r="FUH3368" s="22"/>
      <c r="FUI3368" s="22"/>
      <c r="FUJ3368" s="23"/>
      <c r="FUK3368" s="22"/>
      <c r="FUL3368" s="22"/>
      <c r="FUM3368" s="22"/>
      <c r="FUN3368" s="23"/>
      <c r="FUO3368" s="21"/>
      <c r="FUP3368" s="22"/>
      <c r="FUQ3368" s="22"/>
      <c r="FUR3368" s="23"/>
      <c r="FUS3368" s="21"/>
      <c r="FUT3368" s="22"/>
      <c r="FUU3368" s="22"/>
      <c r="FUV3368" s="23"/>
      <c r="FUW3368" s="21"/>
      <c r="FUX3368" s="22"/>
      <c r="FUY3368" s="22"/>
      <c r="FUZ3368" s="23"/>
      <c r="FVA3368" s="21"/>
      <c r="FVB3368" s="22"/>
      <c r="FVC3368" s="22"/>
      <c r="FVD3368" s="23"/>
      <c r="FVE3368" s="21"/>
      <c r="FVF3368" s="22"/>
      <c r="FVG3368" s="22"/>
      <c r="FVH3368" s="22"/>
      <c r="FVI3368" s="44"/>
      <c r="FVJ3368" s="3"/>
      <c r="FVK3368" s="44"/>
      <c r="FVL3368" s="297"/>
      <c r="FVM3368" s="297"/>
      <c r="FVN3368" s="297"/>
      <c r="FVO3368" s="297"/>
      <c r="FVP3368" s="297"/>
      <c r="FVQ3368" s="298"/>
      <c r="FVR3368" s="21"/>
      <c r="FVS3368" s="22"/>
      <c r="FVT3368" s="22"/>
      <c r="FVU3368" s="23"/>
      <c r="FVV3368" s="21"/>
      <c r="FVW3368" s="22"/>
      <c r="FVX3368" s="22"/>
      <c r="FVY3368" s="23"/>
      <c r="FVZ3368" s="22"/>
      <c r="FWA3368" s="22"/>
      <c r="FWB3368" s="22"/>
      <c r="FWC3368" s="23"/>
      <c r="FWD3368" s="21"/>
      <c r="FWE3368" s="22"/>
      <c r="FWF3368" s="22"/>
      <c r="FWG3368" s="23"/>
      <c r="FWH3368" s="21"/>
      <c r="FWI3368" s="22"/>
      <c r="FWJ3368" s="22"/>
      <c r="FWK3368" s="23"/>
      <c r="FWL3368" s="21"/>
      <c r="FWM3368" s="22"/>
      <c r="FWN3368" s="22"/>
      <c r="FWO3368" s="23"/>
      <c r="FWP3368" s="21"/>
      <c r="FWQ3368" s="22"/>
      <c r="FWR3368" s="22"/>
      <c r="FWS3368" s="23"/>
      <c r="FWT3368" s="21"/>
      <c r="FWU3368" s="22"/>
      <c r="FWV3368" s="22"/>
      <c r="FWW3368" s="22"/>
      <c r="FWX3368" s="44"/>
      <c r="FWY3368" s="3"/>
      <c r="FWZ3368" s="44"/>
      <c r="FXA3368" s="297"/>
      <c r="FXB3368" s="297"/>
      <c r="FXC3368" s="297"/>
      <c r="FXD3368" s="297"/>
      <c r="FXE3368" s="297"/>
      <c r="FXF3368" s="298"/>
      <c r="FXG3368" s="21"/>
      <c r="FXH3368" s="22"/>
      <c r="FXI3368" s="22"/>
      <c r="FXJ3368" s="23"/>
      <c r="FXK3368" s="21"/>
      <c r="FXL3368" s="22"/>
      <c r="FXM3368" s="22"/>
      <c r="FXN3368" s="23"/>
      <c r="FXO3368" s="22"/>
      <c r="FXP3368" s="22"/>
      <c r="FXQ3368" s="22"/>
      <c r="FXR3368" s="23"/>
      <c r="FXS3368" s="21"/>
      <c r="FXT3368" s="22"/>
      <c r="FXU3368" s="22"/>
      <c r="FXV3368" s="23"/>
      <c r="FXW3368" s="21"/>
      <c r="FXX3368" s="22"/>
      <c r="FXY3368" s="22"/>
      <c r="FXZ3368" s="23"/>
      <c r="FYA3368" s="21"/>
      <c r="FYB3368" s="22"/>
      <c r="FYC3368" s="22"/>
      <c r="FYD3368" s="23"/>
      <c r="FYE3368" s="21"/>
      <c r="FYF3368" s="22"/>
      <c r="FYG3368" s="22"/>
      <c r="FYH3368" s="23"/>
      <c r="FYI3368" s="21"/>
      <c r="FYJ3368" s="22"/>
      <c r="FYK3368" s="22"/>
      <c r="FYL3368" s="22"/>
      <c r="FYM3368" s="44"/>
      <c r="FYN3368" s="3"/>
      <c r="FYO3368" s="44"/>
      <c r="FYP3368" s="297"/>
      <c r="FYQ3368" s="297"/>
      <c r="FYR3368" s="297"/>
      <c r="FYS3368" s="297"/>
      <c r="FYT3368" s="297"/>
      <c r="FYU3368" s="298"/>
      <c r="FYV3368" s="21"/>
      <c r="FYW3368" s="22"/>
      <c r="FYX3368" s="22"/>
      <c r="FYY3368" s="23"/>
      <c r="FYZ3368" s="21"/>
      <c r="FZA3368" s="22"/>
      <c r="FZB3368" s="22"/>
      <c r="FZC3368" s="23"/>
      <c r="FZD3368" s="22"/>
      <c r="FZE3368" s="22"/>
      <c r="FZF3368" s="22"/>
      <c r="FZG3368" s="23"/>
      <c r="FZH3368" s="21"/>
      <c r="FZI3368" s="22"/>
      <c r="FZJ3368" s="22"/>
      <c r="FZK3368" s="23"/>
      <c r="FZL3368" s="21"/>
      <c r="FZM3368" s="22"/>
      <c r="FZN3368" s="22"/>
      <c r="FZO3368" s="23"/>
      <c r="FZP3368" s="21"/>
      <c r="FZQ3368" s="22"/>
      <c r="FZR3368" s="22"/>
      <c r="FZS3368" s="23"/>
      <c r="FZT3368" s="21"/>
      <c r="FZU3368" s="22"/>
      <c r="FZV3368" s="22"/>
      <c r="FZW3368" s="23"/>
      <c r="FZX3368" s="21"/>
      <c r="FZY3368" s="22"/>
      <c r="FZZ3368" s="22"/>
      <c r="GAA3368" s="22"/>
      <c r="GAB3368" s="44"/>
      <c r="GAC3368" s="3"/>
      <c r="GAD3368" s="44"/>
      <c r="GAE3368" s="297"/>
      <c r="GAF3368" s="297"/>
      <c r="GAG3368" s="297"/>
      <c r="GAH3368" s="297"/>
      <c r="GAI3368" s="297"/>
      <c r="GAJ3368" s="298"/>
      <c r="GAK3368" s="21"/>
      <c r="GAL3368" s="22"/>
      <c r="GAM3368" s="22"/>
      <c r="GAN3368" s="23"/>
      <c r="GAO3368" s="21"/>
      <c r="GAP3368" s="22"/>
      <c r="GAQ3368" s="22"/>
      <c r="GAR3368" s="23"/>
      <c r="GAS3368" s="22"/>
      <c r="GAT3368" s="22"/>
      <c r="GAU3368" s="22"/>
      <c r="GAV3368" s="23"/>
      <c r="GAW3368" s="21"/>
      <c r="GAX3368" s="22"/>
      <c r="GAY3368" s="22"/>
      <c r="GAZ3368" s="23"/>
      <c r="GBA3368" s="21"/>
      <c r="GBB3368" s="22"/>
      <c r="GBC3368" s="22"/>
      <c r="GBD3368" s="23"/>
      <c r="GBE3368" s="21"/>
      <c r="GBF3368" s="22"/>
      <c r="GBG3368" s="22"/>
      <c r="GBH3368" s="23"/>
      <c r="GBI3368" s="21"/>
      <c r="GBJ3368" s="22"/>
      <c r="GBK3368" s="22"/>
      <c r="GBL3368" s="23"/>
      <c r="GBM3368" s="21"/>
      <c r="GBN3368" s="22"/>
      <c r="GBO3368" s="22"/>
      <c r="GBP3368" s="22"/>
      <c r="GBQ3368" s="44"/>
      <c r="GBR3368" s="3"/>
      <c r="GBS3368" s="44"/>
      <c r="GBT3368" s="297"/>
      <c r="GBU3368" s="297"/>
      <c r="GBV3368" s="297"/>
      <c r="GBW3368" s="297"/>
      <c r="GBX3368" s="297"/>
      <c r="GBY3368" s="298"/>
      <c r="GBZ3368" s="21"/>
      <c r="GCA3368" s="22"/>
      <c r="GCB3368" s="22"/>
      <c r="GCC3368" s="23"/>
      <c r="GCD3368" s="21"/>
      <c r="GCE3368" s="22"/>
      <c r="GCF3368" s="22"/>
      <c r="GCG3368" s="23"/>
      <c r="GCH3368" s="22"/>
      <c r="GCI3368" s="22"/>
      <c r="GCJ3368" s="22"/>
      <c r="GCK3368" s="23"/>
      <c r="GCL3368" s="21"/>
      <c r="GCM3368" s="22"/>
      <c r="GCN3368" s="22"/>
      <c r="GCO3368" s="23"/>
      <c r="GCP3368" s="21"/>
      <c r="GCQ3368" s="22"/>
      <c r="GCR3368" s="22"/>
      <c r="GCS3368" s="23"/>
      <c r="GCT3368" s="21"/>
      <c r="GCU3368" s="22"/>
      <c r="GCV3368" s="22"/>
      <c r="GCW3368" s="23"/>
      <c r="GCX3368" s="21"/>
      <c r="GCY3368" s="22"/>
      <c r="GCZ3368" s="22"/>
      <c r="GDA3368" s="23"/>
      <c r="GDB3368" s="21"/>
      <c r="GDC3368" s="22"/>
      <c r="GDD3368" s="22"/>
      <c r="GDE3368" s="22"/>
      <c r="GDF3368" s="44"/>
      <c r="GDG3368" s="3"/>
      <c r="GDH3368" s="44"/>
      <c r="GDI3368" s="297"/>
      <c r="GDJ3368" s="297"/>
      <c r="GDK3368" s="297"/>
      <c r="GDL3368" s="297"/>
      <c r="GDM3368" s="297"/>
      <c r="GDN3368" s="298"/>
      <c r="GDO3368" s="21"/>
      <c r="GDP3368" s="22"/>
      <c r="GDQ3368" s="22"/>
      <c r="GDR3368" s="23"/>
      <c r="GDS3368" s="21"/>
      <c r="GDT3368" s="22"/>
      <c r="GDU3368" s="22"/>
      <c r="GDV3368" s="23"/>
      <c r="GDW3368" s="22"/>
      <c r="GDX3368" s="22"/>
      <c r="GDY3368" s="22"/>
      <c r="GDZ3368" s="23"/>
      <c r="GEA3368" s="21"/>
      <c r="GEB3368" s="22"/>
      <c r="GEC3368" s="22"/>
      <c r="GED3368" s="23"/>
      <c r="GEE3368" s="21"/>
      <c r="GEF3368" s="22"/>
      <c r="GEG3368" s="22"/>
      <c r="GEH3368" s="23"/>
      <c r="GEI3368" s="21"/>
      <c r="GEJ3368" s="22"/>
      <c r="GEK3368" s="22"/>
      <c r="GEL3368" s="23"/>
      <c r="GEM3368" s="21"/>
      <c r="GEN3368" s="22"/>
      <c r="GEO3368" s="22"/>
      <c r="GEP3368" s="23"/>
      <c r="GEQ3368" s="21"/>
      <c r="GER3368" s="22"/>
      <c r="GES3368" s="22"/>
      <c r="GET3368" s="22"/>
      <c r="GEU3368" s="44"/>
      <c r="GEV3368" s="3"/>
      <c r="GEW3368" s="44"/>
      <c r="GEX3368" s="297"/>
      <c r="GEY3368" s="297"/>
      <c r="GEZ3368" s="297"/>
      <c r="GFA3368" s="297"/>
      <c r="GFB3368" s="297"/>
      <c r="GFC3368" s="298"/>
      <c r="GFD3368" s="21"/>
      <c r="GFE3368" s="22"/>
      <c r="GFF3368" s="22"/>
      <c r="GFG3368" s="23"/>
      <c r="GFH3368" s="21"/>
      <c r="GFI3368" s="22"/>
      <c r="GFJ3368" s="22"/>
      <c r="GFK3368" s="23"/>
      <c r="GFL3368" s="22"/>
      <c r="GFM3368" s="22"/>
      <c r="GFN3368" s="22"/>
      <c r="GFO3368" s="23"/>
      <c r="GFP3368" s="21"/>
      <c r="GFQ3368" s="22"/>
      <c r="GFR3368" s="22"/>
      <c r="GFS3368" s="23"/>
      <c r="GFT3368" s="21"/>
      <c r="GFU3368" s="22"/>
      <c r="GFV3368" s="22"/>
      <c r="GFW3368" s="23"/>
      <c r="GFX3368" s="21"/>
      <c r="GFY3368" s="22"/>
      <c r="GFZ3368" s="22"/>
      <c r="GGA3368" s="23"/>
      <c r="GGB3368" s="21"/>
      <c r="GGC3368" s="22"/>
      <c r="GGD3368" s="22"/>
      <c r="GGE3368" s="23"/>
      <c r="GGF3368" s="21"/>
      <c r="GGG3368" s="22"/>
      <c r="GGH3368" s="22"/>
      <c r="GGI3368" s="22"/>
      <c r="GGJ3368" s="44"/>
      <c r="GGK3368" s="3"/>
      <c r="GGL3368" s="44"/>
      <c r="GGM3368" s="297"/>
      <c r="GGN3368" s="297"/>
      <c r="GGO3368" s="297"/>
      <c r="GGP3368" s="297"/>
      <c r="GGQ3368" s="297"/>
      <c r="GGR3368" s="298"/>
      <c r="GGS3368" s="21"/>
      <c r="GGT3368" s="22"/>
      <c r="GGU3368" s="22"/>
      <c r="GGV3368" s="23"/>
      <c r="GGW3368" s="21"/>
      <c r="GGX3368" s="22"/>
      <c r="GGY3368" s="22"/>
      <c r="GGZ3368" s="23"/>
      <c r="GHA3368" s="22"/>
      <c r="GHB3368" s="22"/>
      <c r="GHC3368" s="22"/>
      <c r="GHD3368" s="23"/>
      <c r="GHE3368" s="21"/>
      <c r="GHF3368" s="22"/>
      <c r="GHG3368" s="22"/>
      <c r="GHH3368" s="23"/>
      <c r="GHI3368" s="21"/>
      <c r="GHJ3368" s="22"/>
      <c r="GHK3368" s="22"/>
      <c r="GHL3368" s="23"/>
      <c r="GHM3368" s="21"/>
      <c r="GHN3368" s="22"/>
      <c r="GHO3368" s="22"/>
      <c r="GHP3368" s="23"/>
      <c r="GHQ3368" s="21"/>
      <c r="GHR3368" s="22"/>
      <c r="GHS3368" s="22"/>
      <c r="GHT3368" s="23"/>
      <c r="GHU3368" s="21"/>
      <c r="GHV3368" s="22"/>
      <c r="GHW3368" s="22"/>
      <c r="GHX3368" s="22"/>
      <c r="GHY3368" s="44"/>
      <c r="GHZ3368" s="3"/>
      <c r="GIA3368" s="44"/>
      <c r="GIB3368" s="297"/>
      <c r="GIC3368" s="297"/>
      <c r="GID3368" s="297"/>
      <c r="GIE3368" s="297"/>
      <c r="GIF3368" s="297"/>
      <c r="GIG3368" s="298"/>
      <c r="GIH3368" s="21"/>
      <c r="GII3368" s="22"/>
      <c r="GIJ3368" s="22"/>
      <c r="GIK3368" s="23"/>
      <c r="GIL3368" s="21"/>
      <c r="GIM3368" s="22"/>
      <c r="GIN3368" s="22"/>
      <c r="GIO3368" s="23"/>
      <c r="GIP3368" s="22"/>
      <c r="GIQ3368" s="22"/>
      <c r="GIR3368" s="22"/>
      <c r="GIS3368" s="23"/>
      <c r="GIT3368" s="21"/>
      <c r="GIU3368" s="22"/>
      <c r="GIV3368" s="22"/>
      <c r="GIW3368" s="23"/>
      <c r="GIX3368" s="21"/>
      <c r="GIY3368" s="22"/>
      <c r="GIZ3368" s="22"/>
      <c r="GJA3368" s="23"/>
      <c r="GJB3368" s="21"/>
      <c r="GJC3368" s="22"/>
      <c r="GJD3368" s="22"/>
      <c r="GJE3368" s="23"/>
      <c r="GJF3368" s="21"/>
      <c r="GJG3368" s="22"/>
      <c r="GJH3368" s="22"/>
      <c r="GJI3368" s="23"/>
      <c r="GJJ3368" s="21"/>
      <c r="GJK3368" s="22"/>
      <c r="GJL3368" s="22"/>
      <c r="GJM3368" s="22"/>
      <c r="GJN3368" s="44"/>
      <c r="GJO3368" s="3"/>
      <c r="GJP3368" s="44"/>
      <c r="GJQ3368" s="297"/>
      <c r="GJR3368" s="297"/>
      <c r="GJS3368" s="297"/>
      <c r="GJT3368" s="297"/>
      <c r="GJU3368" s="297"/>
      <c r="GJV3368" s="298"/>
      <c r="GJW3368" s="21"/>
      <c r="GJX3368" s="22"/>
      <c r="GJY3368" s="22"/>
      <c r="GJZ3368" s="23"/>
      <c r="GKA3368" s="21"/>
      <c r="GKB3368" s="22"/>
      <c r="GKC3368" s="22"/>
      <c r="GKD3368" s="23"/>
      <c r="GKE3368" s="22"/>
      <c r="GKF3368" s="22"/>
      <c r="GKG3368" s="22"/>
      <c r="GKH3368" s="23"/>
      <c r="GKI3368" s="21"/>
      <c r="GKJ3368" s="22"/>
      <c r="GKK3368" s="22"/>
      <c r="GKL3368" s="23"/>
      <c r="GKM3368" s="21"/>
      <c r="GKN3368" s="22"/>
      <c r="GKO3368" s="22"/>
      <c r="GKP3368" s="23"/>
      <c r="GKQ3368" s="21"/>
      <c r="GKR3368" s="22"/>
      <c r="GKS3368" s="22"/>
      <c r="GKT3368" s="23"/>
      <c r="GKU3368" s="21"/>
      <c r="GKV3368" s="22"/>
      <c r="GKW3368" s="22"/>
      <c r="GKX3368" s="23"/>
      <c r="GKY3368" s="21"/>
      <c r="GKZ3368" s="22"/>
      <c r="GLA3368" s="22"/>
      <c r="GLB3368" s="22"/>
      <c r="GLC3368" s="44"/>
      <c r="GLD3368" s="3"/>
      <c r="GLE3368" s="44"/>
      <c r="GLF3368" s="297"/>
      <c r="GLG3368" s="297"/>
      <c r="GLH3368" s="297"/>
      <c r="GLI3368" s="297"/>
      <c r="GLJ3368" s="297"/>
      <c r="GLK3368" s="298"/>
      <c r="GLL3368" s="21"/>
      <c r="GLM3368" s="22"/>
      <c r="GLN3368" s="22"/>
      <c r="GLO3368" s="23"/>
      <c r="GLP3368" s="21"/>
      <c r="GLQ3368" s="22"/>
      <c r="GLR3368" s="22"/>
      <c r="GLS3368" s="23"/>
      <c r="GLT3368" s="22"/>
      <c r="GLU3368" s="22"/>
      <c r="GLV3368" s="22"/>
      <c r="GLW3368" s="23"/>
      <c r="GLX3368" s="21"/>
      <c r="GLY3368" s="22"/>
      <c r="GLZ3368" s="22"/>
      <c r="GMA3368" s="23"/>
      <c r="GMB3368" s="21"/>
      <c r="GMC3368" s="22"/>
      <c r="GMD3368" s="22"/>
      <c r="GME3368" s="23"/>
      <c r="GMF3368" s="21"/>
      <c r="GMG3368" s="22"/>
      <c r="GMH3368" s="22"/>
      <c r="GMI3368" s="23"/>
      <c r="GMJ3368" s="21"/>
      <c r="GMK3368" s="22"/>
      <c r="GML3368" s="22"/>
      <c r="GMM3368" s="23"/>
      <c r="GMN3368" s="21"/>
      <c r="GMO3368" s="22"/>
      <c r="GMP3368" s="22"/>
      <c r="GMQ3368" s="22"/>
      <c r="GMR3368" s="44"/>
      <c r="GMS3368" s="3"/>
      <c r="GMT3368" s="44"/>
      <c r="GMU3368" s="297"/>
      <c r="GMV3368" s="297"/>
      <c r="GMW3368" s="297"/>
      <c r="GMX3368" s="297"/>
      <c r="GMY3368" s="297"/>
      <c r="GMZ3368" s="298"/>
      <c r="GNA3368" s="21"/>
      <c r="GNB3368" s="22"/>
      <c r="GNC3368" s="22"/>
      <c r="GND3368" s="23"/>
      <c r="GNE3368" s="21"/>
      <c r="GNF3368" s="22"/>
      <c r="GNG3368" s="22"/>
      <c r="GNH3368" s="23"/>
      <c r="GNI3368" s="22"/>
      <c r="GNJ3368" s="22"/>
      <c r="GNK3368" s="22"/>
      <c r="GNL3368" s="23"/>
      <c r="GNM3368" s="21"/>
      <c r="GNN3368" s="22"/>
      <c r="GNO3368" s="22"/>
      <c r="GNP3368" s="23"/>
      <c r="GNQ3368" s="21"/>
      <c r="GNR3368" s="22"/>
      <c r="GNS3368" s="22"/>
      <c r="GNT3368" s="23"/>
      <c r="GNU3368" s="21"/>
      <c r="GNV3368" s="22"/>
      <c r="GNW3368" s="22"/>
      <c r="GNX3368" s="23"/>
      <c r="GNY3368" s="21"/>
      <c r="GNZ3368" s="22"/>
      <c r="GOA3368" s="22"/>
      <c r="GOB3368" s="23"/>
      <c r="GOC3368" s="21"/>
      <c r="GOD3368" s="22"/>
      <c r="GOE3368" s="22"/>
      <c r="GOF3368" s="22"/>
      <c r="GOG3368" s="44"/>
      <c r="GOH3368" s="3"/>
      <c r="GOI3368" s="44"/>
      <c r="GOJ3368" s="297"/>
      <c r="GOK3368" s="297"/>
      <c r="GOL3368" s="297"/>
      <c r="GOM3368" s="297"/>
      <c r="GON3368" s="297"/>
      <c r="GOO3368" s="298"/>
      <c r="GOP3368" s="21"/>
      <c r="GOQ3368" s="22"/>
      <c r="GOR3368" s="22"/>
      <c r="GOS3368" s="23"/>
      <c r="GOT3368" s="21"/>
      <c r="GOU3368" s="22"/>
      <c r="GOV3368" s="22"/>
      <c r="GOW3368" s="23"/>
      <c r="GOX3368" s="22"/>
      <c r="GOY3368" s="22"/>
      <c r="GOZ3368" s="22"/>
      <c r="GPA3368" s="23"/>
      <c r="GPB3368" s="21"/>
      <c r="GPC3368" s="22"/>
      <c r="GPD3368" s="22"/>
      <c r="GPE3368" s="23"/>
      <c r="GPF3368" s="21"/>
      <c r="GPG3368" s="22"/>
      <c r="GPH3368" s="22"/>
      <c r="GPI3368" s="23"/>
      <c r="GPJ3368" s="21"/>
      <c r="GPK3368" s="22"/>
      <c r="GPL3368" s="22"/>
      <c r="GPM3368" s="23"/>
      <c r="GPN3368" s="21"/>
      <c r="GPO3368" s="22"/>
      <c r="GPP3368" s="22"/>
      <c r="GPQ3368" s="23"/>
      <c r="GPR3368" s="21"/>
      <c r="GPS3368" s="22"/>
      <c r="GPT3368" s="22"/>
      <c r="GPU3368" s="22"/>
      <c r="GPV3368" s="44"/>
      <c r="GPW3368" s="3"/>
      <c r="GPX3368" s="44"/>
      <c r="GPY3368" s="297"/>
      <c r="GPZ3368" s="297"/>
      <c r="GQA3368" s="297"/>
      <c r="GQB3368" s="297"/>
      <c r="GQC3368" s="297"/>
      <c r="GQD3368" s="298"/>
      <c r="GQE3368" s="21"/>
      <c r="GQF3368" s="22"/>
      <c r="GQG3368" s="22"/>
      <c r="GQH3368" s="23"/>
      <c r="GQI3368" s="21"/>
      <c r="GQJ3368" s="22"/>
      <c r="GQK3368" s="22"/>
      <c r="GQL3368" s="23"/>
      <c r="GQM3368" s="22"/>
      <c r="GQN3368" s="22"/>
      <c r="GQO3368" s="22"/>
      <c r="GQP3368" s="23"/>
      <c r="GQQ3368" s="21"/>
      <c r="GQR3368" s="22"/>
      <c r="GQS3368" s="22"/>
      <c r="GQT3368" s="23"/>
      <c r="GQU3368" s="21"/>
      <c r="GQV3368" s="22"/>
      <c r="GQW3368" s="22"/>
      <c r="GQX3368" s="23"/>
      <c r="GQY3368" s="21"/>
      <c r="GQZ3368" s="22"/>
      <c r="GRA3368" s="22"/>
      <c r="GRB3368" s="23"/>
      <c r="GRC3368" s="21"/>
      <c r="GRD3368" s="22"/>
      <c r="GRE3368" s="22"/>
      <c r="GRF3368" s="23"/>
      <c r="GRG3368" s="21"/>
      <c r="GRH3368" s="22"/>
      <c r="GRI3368" s="22"/>
      <c r="GRJ3368" s="22"/>
      <c r="GRK3368" s="44"/>
      <c r="GRL3368" s="3"/>
      <c r="GRM3368" s="44"/>
      <c r="GRN3368" s="297"/>
      <c r="GRO3368" s="297"/>
      <c r="GRP3368" s="297"/>
      <c r="GRQ3368" s="297"/>
      <c r="GRR3368" s="297"/>
      <c r="GRS3368" s="298"/>
      <c r="GRT3368" s="21"/>
      <c r="GRU3368" s="22"/>
      <c r="GRV3368" s="22"/>
      <c r="GRW3368" s="23"/>
      <c r="GRX3368" s="21"/>
      <c r="GRY3368" s="22"/>
      <c r="GRZ3368" s="22"/>
      <c r="GSA3368" s="23"/>
      <c r="GSB3368" s="22"/>
      <c r="GSC3368" s="22"/>
      <c r="GSD3368" s="22"/>
      <c r="GSE3368" s="23"/>
      <c r="GSF3368" s="21"/>
      <c r="GSG3368" s="22"/>
      <c r="GSH3368" s="22"/>
      <c r="GSI3368" s="23"/>
      <c r="GSJ3368" s="21"/>
      <c r="GSK3368" s="22"/>
      <c r="GSL3368" s="22"/>
      <c r="GSM3368" s="23"/>
      <c r="GSN3368" s="21"/>
      <c r="GSO3368" s="22"/>
      <c r="GSP3368" s="22"/>
      <c r="GSQ3368" s="23"/>
      <c r="GSR3368" s="21"/>
      <c r="GSS3368" s="22"/>
      <c r="GST3368" s="22"/>
      <c r="GSU3368" s="23"/>
      <c r="GSV3368" s="21"/>
      <c r="GSW3368" s="22"/>
      <c r="GSX3368" s="22"/>
      <c r="GSY3368" s="22"/>
      <c r="GSZ3368" s="44"/>
      <c r="GTA3368" s="3"/>
      <c r="GTB3368" s="44"/>
      <c r="GTC3368" s="297"/>
      <c r="GTD3368" s="297"/>
      <c r="GTE3368" s="297"/>
      <c r="GTF3368" s="297"/>
      <c r="GTG3368" s="297"/>
      <c r="GTH3368" s="298"/>
      <c r="GTI3368" s="21"/>
      <c r="GTJ3368" s="22"/>
      <c r="GTK3368" s="22"/>
      <c r="GTL3368" s="23"/>
      <c r="GTM3368" s="21"/>
      <c r="GTN3368" s="22"/>
      <c r="GTO3368" s="22"/>
      <c r="GTP3368" s="23"/>
      <c r="GTQ3368" s="22"/>
      <c r="GTR3368" s="22"/>
      <c r="GTS3368" s="22"/>
      <c r="GTT3368" s="23"/>
      <c r="GTU3368" s="21"/>
      <c r="GTV3368" s="22"/>
      <c r="GTW3368" s="22"/>
      <c r="GTX3368" s="23"/>
      <c r="GTY3368" s="21"/>
      <c r="GTZ3368" s="22"/>
      <c r="GUA3368" s="22"/>
      <c r="GUB3368" s="23"/>
      <c r="GUC3368" s="21"/>
      <c r="GUD3368" s="22"/>
      <c r="GUE3368" s="22"/>
      <c r="GUF3368" s="23"/>
      <c r="GUG3368" s="21"/>
      <c r="GUH3368" s="22"/>
      <c r="GUI3368" s="22"/>
      <c r="GUJ3368" s="23"/>
      <c r="GUK3368" s="21"/>
      <c r="GUL3368" s="22"/>
      <c r="GUM3368" s="22"/>
      <c r="GUN3368" s="22"/>
      <c r="GUO3368" s="44"/>
      <c r="GUP3368" s="3"/>
      <c r="GUQ3368" s="44"/>
      <c r="GUR3368" s="297"/>
      <c r="GUS3368" s="297"/>
      <c r="GUT3368" s="297"/>
      <c r="GUU3368" s="297"/>
      <c r="GUV3368" s="297"/>
      <c r="GUW3368" s="298"/>
      <c r="GUX3368" s="21"/>
      <c r="GUY3368" s="22"/>
      <c r="GUZ3368" s="22"/>
      <c r="GVA3368" s="23"/>
      <c r="GVB3368" s="21"/>
      <c r="GVC3368" s="22"/>
      <c r="GVD3368" s="22"/>
      <c r="GVE3368" s="23"/>
      <c r="GVF3368" s="22"/>
      <c r="GVG3368" s="22"/>
      <c r="GVH3368" s="22"/>
      <c r="GVI3368" s="23"/>
      <c r="GVJ3368" s="21"/>
      <c r="GVK3368" s="22"/>
      <c r="GVL3368" s="22"/>
      <c r="GVM3368" s="23"/>
      <c r="GVN3368" s="21"/>
      <c r="GVO3368" s="22"/>
      <c r="GVP3368" s="22"/>
      <c r="GVQ3368" s="23"/>
      <c r="GVR3368" s="21"/>
      <c r="GVS3368" s="22"/>
      <c r="GVT3368" s="22"/>
      <c r="GVU3368" s="23"/>
      <c r="GVV3368" s="21"/>
      <c r="GVW3368" s="22"/>
      <c r="GVX3368" s="22"/>
      <c r="GVY3368" s="23"/>
      <c r="GVZ3368" s="21"/>
      <c r="GWA3368" s="22"/>
      <c r="GWB3368" s="22"/>
      <c r="GWC3368" s="22"/>
      <c r="GWD3368" s="44"/>
      <c r="GWE3368" s="3"/>
      <c r="GWF3368" s="44"/>
      <c r="GWG3368" s="297"/>
      <c r="GWH3368" s="297"/>
      <c r="GWI3368" s="297"/>
      <c r="GWJ3368" s="297"/>
      <c r="GWK3368" s="297"/>
      <c r="GWL3368" s="298"/>
      <c r="GWM3368" s="21"/>
      <c r="GWN3368" s="22"/>
      <c r="GWO3368" s="22"/>
      <c r="GWP3368" s="23"/>
      <c r="GWQ3368" s="21"/>
      <c r="GWR3368" s="22"/>
      <c r="GWS3368" s="22"/>
      <c r="GWT3368" s="23"/>
      <c r="GWU3368" s="22"/>
      <c r="GWV3368" s="22"/>
      <c r="GWW3368" s="22"/>
      <c r="GWX3368" s="23"/>
      <c r="GWY3368" s="21"/>
      <c r="GWZ3368" s="22"/>
      <c r="GXA3368" s="22"/>
      <c r="GXB3368" s="23"/>
      <c r="GXC3368" s="21"/>
      <c r="GXD3368" s="22"/>
      <c r="GXE3368" s="22"/>
      <c r="GXF3368" s="23"/>
      <c r="GXG3368" s="21"/>
      <c r="GXH3368" s="22"/>
      <c r="GXI3368" s="22"/>
      <c r="GXJ3368" s="23"/>
      <c r="GXK3368" s="21"/>
      <c r="GXL3368" s="22"/>
      <c r="GXM3368" s="22"/>
      <c r="GXN3368" s="23"/>
      <c r="GXO3368" s="21"/>
      <c r="GXP3368" s="22"/>
      <c r="GXQ3368" s="22"/>
      <c r="GXR3368" s="22"/>
      <c r="GXS3368" s="44"/>
      <c r="GXT3368" s="3"/>
      <c r="GXU3368" s="44"/>
      <c r="GXV3368" s="297"/>
      <c r="GXW3368" s="297"/>
      <c r="GXX3368" s="297"/>
      <c r="GXY3368" s="297"/>
      <c r="GXZ3368" s="297"/>
      <c r="GYA3368" s="298"/>
      <c r="GYB3368" s="21"/>
      <c r="GYC3368" s="22"/>
      <c r="GYD3368" s="22"/>
      <c r="GYE3368" s="23"/>
      <c r="GYF3368" s="21"/>
      <c r="GYG3368" s="22"/>
      <c r="GYH3368" s="22"/>
      <c r="GYI3368" s="23"/>
      <c r="GYJ3368" s="22"/>
      <c r="GYK3368" s="22"/>
      <c r="GYL3368" s="22"/>
      <c r="GYM3368" s="23"/>
      <c r="GYN3368" s="21"/>
      <c r="GYO3368" s="22"/>
      <c r="GYP3368" s="22"/>
      <c r="GYQ3368" s="23"/>
      <c r="GYR3368" s="21"/>
      <c r="GYS3368" s="22"/>
      <c r="GYT3368" s="22"/>
      <c r="GYU3368" s="23"/>
      <c r="GYV3368" s="21"/>
      <c r="GYW3368" s="22"/>
      <c r="GYX3368" s="22"/>
      <c r="GYY3368" s="23"/>
      <c r="GYZ3368" s="21"/>
      <c r="GZA3368" s="22"/>
      <c r="GZB3368" s="22"/>
      <c r="GZC3368" s="23"/>
      <c r="GZD3368" s="21"/>
      <c r="GZE3368" s="22"/>
      <c r="GZF3368" s="22"/>
      <c r="GZG3368" s="22"/>
      <c r="GZH3368" s="44"/>
      <c r="GZI3368" s="3"/>
      <c r="GZJ3368" s="44"/>
      <c r="GZK3368" s="297"/>
      <c r="GZL3368" s="297"/>
      <c r="GZM3368" s="297"/>
      <c r="GZN3368" s="297"/>
      <c r="GZO3368" s="297"/>
      <c r="GZP3368" s="298"/>
      <c r="GZQ3368" s="21"/>
      <c r="GZR3368" s="22"/>
      <c r="GZS3368" s="22"/>
      <c r="GZT3368" s="23"/>
      <c r="GZU3368" s="21"/>
      <c r="GZV3368" s="22"/>
      <c r="GZW3368" s="22"/>
      <c r="GZX3368" s="23"/>
      <c r="GZY3368" s="22"/>
      <c r="GZZ3368" s="22"/>
      <c r="HAA3368" s="22"/>
      <c r="HAB3368" s="23"/>
      <c r="HAC3368" s="21"/>
      <c r="HAD3368" s="22"/>
      <c r="HAE3368" s="22"/>
      <c r="HAF3368" s="23"/>
      <c r="HAG3368" s="21"/>
      <c r="HAH3368" s="22"/>
      <c r="HAI3368" s="22"/>
      <c r="HAJ3368" s="23"/>
      <c r="HAK3368" s="21"/>
      <c r="HAL3368" s="22"/>
      <c r="HAM3368" s="22"/>
      <c r="HAN3368" s="23"/>
      <c r="HAO3368" s="21"/>
      <c r="HAP3368" s="22"/>
      <c r="HAQ3368" s="22"/>
      <c r="HAR3368" s="23"/>
      <c r="HAS3368" s="21"/>
      <c r="HAT3368" s="22"/>
      <c r="HAU3368" s="22"/>
      <c r="HAV3368" s="22"/>
      <c r="HAW3368" s="44"/>
      <c r="HAX3368" s="3"/>
      <c r="HAY3368" s="44"/>
      <c r="HAZ3368" s="297"/>
      <c r="HBA3368" s="297"/>
      <c r="HBB3368" s="297"/>
      <c r="HBC3368" s="297"/>
      <c r="HBD3368" s="297"/>
      <c r="HBE3368" s="298"/>
      <c r="HBF3368" s="21"/>
      <c r="HBG3368" s="22"/>
      <c r="HBH3368" s="22"/>
      <c r="HBI3368" s="23"/>
      <c r="HBJ3368" s="21"/>
      <c r="HBK3368" s="22"/>
      <c r="HBL3368" s="22"/>
      <c r="HBM3368" s="23"/>
      <c r="HBN3368" s="22"/>
      <c r="HBO3368" s="22"/>
      <c r="HBP3368" s="22"/>
      <c r="HBQ3368" s="23"/>
      <c r="HBR3368" s="21"/>
      <c r="HBS3368" s="22"/>
      <c r="HBT3368" s="22"/>
      <c r="HBU3368" s="23"/>
      <c r="HBV3368" s="21"/>
      <c r="HBW3368" s="22"/>
      <c r="HBX3368" s="22"/>
      <c r="HBY3368" s="23"/>
      <c r="HBZ3368" s="21"/>
      <c r="HCA3368" s="22"/>
      <c r="HCB3368" s="22"/>
      <c r="HCC3368" s="23"/>
      <c r="HCD3368" s="21"/>
      <c r="HCE3368" s="22"/>
      <c r="HCF3368" s="22"/>
      <c r="HCG3368" s="23"/>
      <c r="HCH3368" s="21"/>
      <c r="HCI3368" s="22"/>
      <c r="HCJ3368" s="22"/>
      <c r="HCK3368" s="22"/>
      <c r="HCL3368" s="44"/>
      <c r="HCM3368" s="3"/>
      <c r="HCN3368" s="44"/>
      <c r="HCO3368" s="297"/>
      <c r="HCP3368" s="297"/>
      <c r="HCQ3368" s="297"/>
      <c r="HCR3368" s="297"/>
      <c r="HCS3368" s="297"/>
      <c r="HCT3368" s="298"/>
      <c r="HCU3368" s="21"/>
      <c r="HCV3368" s="22"/>
      <c r="HCW3368" s="22"/>
      <c r="HCX3368" s="23"/>
      <c r="HCY3368" s="21"/>
      <c r="HCZ3368" s="22"/>
      <c r="HDA3368" s="22"/>
      <c r="HDB3368" s="23"/>
      <c r="HDC3368" s="22"/>
      <c r="HDD3368" s="22"/>
      <c r="HDE3368" s="22"/>
      <c r="HDF3368" s="23"/>
      <c r="HDG3368" s="21"/>
      <c r="HDH3368" s="22"/>
      <c r="HDI3368" s="22"/>
      <c r="HDJ3368" s="23"/>
      <c r="HDK3368" s="21"/>
      <c r="HDL3368" s="22"/>
      <c r="HDM3368" s="22"/>
      <c r="HDN3368" s="23"/>
      <c r="HDO3368" s="21"/>
      <c r="HDP3368" s="22"/>
      <c r="HDQ3368" s="22"/>
      <c r="HDR3368" s="23"/>
      <c r="HDS3368" s="21"/>
      <c r="HDT3368" s="22"/>
      <c r="HDU3368" s="22"/>
      <c r="HDV3368" s="23"/>
      <c r="HDW3368" s="21"/>
      <c r="HDX3368" s="22"/>
      <c r="HDY3368" s="22"/>
      <c r="HDZ3368" s="22"/>
      <c r="HEA3368" s="44"/>
      <c r="HEB3368" s="3"/>
      <c r="HEC3368" s="44"/>
      <c r="HED3368" s="297"/>
      <c r="HEE3368" s="297"/>
      <c r="HEF3368" s="297"/>
      <c r="HEG3368" s="297"/>
      <c r="HEH3368" s="297"/>
      <c r="HEI3368" s="298"/>
      <c r="HEJ3368" s="21"/>
      <c r="HEK3368" s="22"/>
      <c r="HEL3368" s="22"/>
      <c r="HEM3368" s="23"/>
      <c r="HEN3368" s="21"/>
      <c r="HEO3368" s="22"/>
      <c r="HEP3368" s="22"/>
      <c r="HEQ3368" s="23"/>
      <c r="HER3368" s="22"/>
      <c r="HES3368" s="22"/>
      <c r="HET3368" s="22"/>
      <c r="HEU3368" s="23"/>
      <c r="HEV3368" s="21"/>
      <c r="HEW3368" s="22"/>
      <c r="HEX3368" s="22"/>
      <c r="HEY3368" s="23"/>
      <c r="HEZ3368" s="21"/>
      <c r="HFA3368" s="22"/>
      <c r="HFB3368" s="22"/>
      <c r="HFC3368" s="23"/>
      <c r="HFD3368" s="21"/>
      <c r="HFE3368" s="22"/>
      <c r="HFF3368" s="22"/>
      <c r="HFG3368" s="23"/>
      <c r="HFH3368" s="21"/>
      <c r="HFI3368" s="22"/>
      <c r="HFJ3368" s="22"/>
      <c r="HFK3368" s="23"/>
      <c r="HFL3368" s="21"/>
      <c r="HFM3368" s="22"/>
      <c r="HFN3368" s="22"/>
      <c r="HFO3368" s="22"/>
      <c r="HFP3368" s="44"/>
      <c r="HFQ3368" s="3"/>
      <c r="HFR3368" s="44"/>
      <c r="HFS3368" s="297"/>
      <c r="HFT3368" s="297"/>
      <c r="HFU3368" s="297"/>
      <c r="HFV3368" s="297"/>
      <c r="HFW3368" s="297"/>
      <c r="HFX3368" s="298"/>
      <c r="HFY3368" s="21"/>
      <c r="HFZ3368" s="22"/>
      <c r="HGA3368" s="22"/>
      <c r="HGB3368" s="23"/>
      <c r="HGC3368" s="21"/>
      <c r="HGD3368" s="22"/>
      <c r="HGE3368" s="22"/>
      <c r="HGF3368" s="23"/>
      <c r="HGG3368" s="22"/>
      <c r="HGH3368" s="22"/>
      <c r="HGI3368" s="22"/>
      <c r="HGJ3368" s="23"/>
      <c r="HGK3368" s="21"/>
      <c r="HGL3368" s="22"/>
      <c r="HGM3368" s="22"/>
      <c r="HGN3368" s="23"/>
      <c r="HGO3368" s="21"/>
      <c r="HGP3368" s="22"/>
      <c r="HGQ3368" s="22"/>
      <c r="HGR3368" s="23"/>
      <c r="HGS3368" s="21"/>
      <c r="HGT3368" s="22"/>
      <c r="HGU3368" s="22"/>
      <c r="HGV3368" s="23"/>
      <c r="HGW3368" s="21"/>
      <c r="HGX3368" s="22"/>
      <c r="HGY3368" s="22"/>
      <c r="HGZ3368" s="23"/>
      <c r="HHA3368" s="21"/>
      <c r="HHB3368" s="22"/>
      <c r="HHC3368" s="22"/>
      <c r="HHD3368" s="22"/>
      <c r="HHE3368" s="44"/>
      <c r="HHF3368" s="3"/>
      <c r="HHG3368" s="44"/>
      <c r="HHH3368" s="297"/>
      <c r="HHI3368" s="297"/>
      <c r="HHJ3368" s="297"/>
      <c r="HHK3368" s="297"/>
      <c r="HHL3368" s="297"/>
      <c r="HHM3368" s="298"/>
      <c r="HHN3368" s="21"/>
      <c r="HHO3368" s="22"/>
      <c r="HHP3368" s="22"/>
      <c r="HHQ3368" s="23"/>
      <c r="HHR3368" s="21"/>
      <c r="HHS3368" s="22"/>
      <c r="HHT3368" s="22"/>
      <c r="HHU3368" s="23"/>
      <c r="HHV3368" s="22"/>
      <c r="HHW3368" s="22"/>
      <c r="HHX3368" s="22"/>
      <c r="HHY3368" s="23"/>
      <c r="HHZ3368" s="21"/>
      <c r="HIA3368" s="22"/>
      <c r="HIB3368" s="22"/>
      <c r="HIC3368" s="23"/>
      <c r="HID3368" s="21"/>
      <c r="HIE3368" s="22"/>
      <c r="HIF3368" s="22"/>
      <c r="HIG3368" s="23"/>
      <c r="HIH3368" s="21"/>
      <c r="HII3368" s="22"/>
      <c r="HIJ3368" s="22"/>
      <c r="HIK3368" s="23"/>
      <c r="HIL3368" s="21"/>
      <c r="HIM3368" s="22"/>
      <c r="HIN3368" s="22"/>
      <c r="HIO3368" s="23"/>
      <c r="HIP3368" s="21"/>
      <c r="HIQ3368" s="22"/>
      <c r="HIR3368" s="22"/>
      <c r="HIS3368" s="22"/>
      <c r="HIT3368" s="44"/>
      <c r="HIU3368" s="3"/>
      <c r="HIV3368" s="44"/>
      <c r="HIW3368" s="297"/>
      <c r="HIX3368" s="297"/>
      <c r="HIY3368" s="297"/>
      <c r="HIZ3368" s="297"/>
      <c r="HJA3368" s="297"/>
      <c r="HJB3368" s="298"/>
      <c r="HJC3368" s="21"/>
      <c r="HJD3368" s="22"/>
      <c r="HJE3368" s="22"/>
      <c r="HJF3368" s="23"/>
      <c r="HJG3368" s="21"/>
      <c r="HJH3368" s="22"/>
      <c r="HJI3368" s="22"/>
      <c r="HJJ3368" s="23"/>
      <c r="HJK3368" s="22"/>
      <c r="HJL3368" s="22"/>
      <c r="HJM3368" s="22"/>
      <c r="HJN3368" s="23"/>
      <c r="HJO3368" s="21"/>
      <c r="HJP3368" s="22"/>
      <c r="HJQ3368" s="22"/>
      <c r="HJR3368" s="23"/>
      <c r="HJS3368" s="21"/>
      <c r="HJT3368" s="22"/>
      <c r="HJU3368" s="22"/>
      <c r="HJV3368" s="23"/>
      <c r="HJW3368" s="21"/>
      <c r="HJX3368" s="22"/>
      <c r="HJY3368" s="22"/>
      <c r="HJZ3368" s="23"/>
      <c r="HKA3368" s="21"/>
      <c r="HKB3368" s="22"/>
      <c r="HKC3368" s="22"/>
      <c r="HKD3368" s="23"/>
      <c r="HKE3368" s="21"/>
      <c r="HKF3368" s="22"/>
      <c r="HKG3368" s="22"/>
      <c r="HKH3368" s="22"/>
      <c r="HKI3368" s="44"/>
      <c r="HKJ3368" s="3"/>
      <c r="HKK3368" s="44"/>
      <c r="HKL3368" s="297"/>
      <c r="HKM3368" s="297"/>
      <c r="HKN3368" s="297"/>
      <c r="HKO3368" s="297"/>
      <c r="HKP3368" s="297"/>
      <c r="HKQ3368" s="298"/>
      <c r="HKR3368" s="21"/>
      <c r="HKS3368" s="22"/>
      <c r="HKT3368" s="22"/>
      <c r="HKU3368" s="23"/>
      <c r="HKV3368" s="21"/>
      <c r="HKW3368" s="22"/>
      <c r="HKX3368" s="22"/>
      <c r="HKY3368" s="23"/>
      <c r="HKZ3368" s="22"/>
      <c r="HLA3368" s="22"/>
      <c r="HLB3368" s="22"/>
      <c r="HLC3368" s="23"/>
      <c r="HLD3368" s="21"/>
      <c r="HLE3368" s="22"/>
      <c r="HLF3368" s="22"/>
      <c r="HLG3368" s="23"/>
      <c r="HLH3368" s="21"/>
      <c r="HLI3368" s="22"/>
      <c r="HLJ3368" s="22"/>
      <c r="HLK3368" s="23"/>
      <c r="HLL3368" s="21"/>
      <c r="HLM3368" s="22"/>
      <c r="HLN3368" s="22"/>
      <c r="HLO3368" s="23"/>
      <c r="HLP3368" s="21"/>
      <c r="HLQ3368" s="22"/>
      <c r="HLR3368" s="22"/>
      <c r="HLS3368" s="23"/>
      <c r="HLT3368" s="21"/>
      <c r="HLU3368" s="22"/>
      <c r="HLV3368" s="22"/>
      <c r="HLW3368" s="22"/>
      <c r="HLX3368" s="44"/>
      <c r="HLY3368" s="3"/>
      <c r="HLZ3368" s="44"/>
      <c r="HMA3368" s="297"/>
      <c r="HMB3368" s="297"/>
      <c r="HMC3368" s="297"/>
      <c r="HMD3368" s="297"/>
      <c r="HME3368" s="297"/>
      <c r="HMF3368" s="298"/>
      <c r="HMG3368" s="21"/>
      <c r="HMH3368" s="22"/>
      <c r="HMI3368" s="22"/>
      <c r="HMJ3368" s="23"/>
      <c r="HMK3368" s="21"/>
      <c r="HML3368" s="22"/>
      <c r="HMM3368" s="22"/>
      <c r="HMN3368" s="23"/>
      <c r="HMO3368" s="22"/>
      <c r="HMP3368" s="22"/>
      <c r="HMQ3368" s="22"/>
      <c r="HMR3368" s="23"/>
      <c r="HMS3368" s="21"/>
      <c r="HMT3368" s="22"/>
      <c r="HMU3368" s="22"/>
      <c r="HMV3368" s="23"/>
      <c r="HMW3368" s="21"/>
      <c r="HMX3368" s="22"/>
      <c r="HMY3368" s="22"/>
      <c r="HMZ3368" s="23"/>
      <c r="HNA3368" s="21"/>
      <c r="HNB3368" s="22"/>
      <c r="HNC3368" s="22"/>
      <c r="HND3368" s="23"/>
      <c r="HNE3368" s="21"/>
      <c r="HNF3368" s="22"/>
      <c r="HNG3368" s="22"/>
      <c r="HNH3368" s="23"/>
      <c r="HNI3368" s="21"/>
      <c r="HNJ3368" s="22"/>
      <c r="HNK3368" s="22"/>
      <c r="HNL3368" s="22"/>
      <c r="HNM3368" s="44"/>
      <c r="HNN3368" s="3"/>
      <c r="HNO3368" s="44"/>
      <c r="HNP3368" s="297"/>
      <c r="HNQ3368" s="297"/>
      <c r="HNR3368" s="297"/>
      <c r="HNS3368" s="297"/>
      <c r="HNT3368" s="297"/>
      <c r="HNU3368" s="298"/>
      <c r="HNV3368" s="21"/>
      <c r="HNW3368" s="22"/>
      <c r="HNX3368" s="22"/>
      <c r="HNY3368" s="23"/>
      <c r="HNZ3368" s="21"/>
      <c r="HOA3368" s="22"/>
      <c r="HOB3368" s="22"/>
      <c r="HOC3368" s="23"/>
      <c r="HOD3368" s="22"/>
      <c r="HOE3368" s="22"/>
      <c r="HOF3368" s="22"/>
      <c r="HOG3368" s="23"/>
      <c r="HOH3368" s="21"/>
      <c r="HOI3368" s="22"/>
      <c r="HOJ3368" s="22"/>
      <c r="HOK3368" s="23"/>
      <c r="HOL3368" s="21"/>
      <c r="HOM3368" s="22"/>
      <c r="HON3368" s="22"/>
      <c r="HOO3368" s="23"/>
      <c r="HOP3368" s="21"/>
      <c r="HOQ3368" s="22"/>
      <c r="HOR3368" s="22"/>
      <c r="HOS3368" s="23"/>
      <c r="HOT3368" s="21"/>
      <c r="HOU3368" s="22"/>
      <c r="HOV3368" s="22"/>
      <c r="HOW3368" s="23"/>
      <c r="HOX3368" s="21"/>
      <c r="HOY3368" s="22"/>
      <c r="HOZ3368" s="22"/>
      <c r="HPA3368" s="22"/>
      <c r="HPB3368" s="44"/>
      <c r="HPC3368" s="3"/>
      <c r="HPD3368" s="44"/>
      <c r="HPE3368" s="297"/>
      <c r="HPF3368" s="297"/>
      <c r="HPG3368" s="297"/>
      <c r="HPH3368" s="297"/>
      <c r="HPI3368" s="297"/>
      <c r="HPJ3368" s="298"/>
      <c r="HPK3368" s="21"/>
      <c r="HPL3368" s="22"/>
      <c r="HPM3368" s="22"/>
      <c r="HPN3368" s="23"/>
      <c r="HPO3368" s="21"/>
      <c r="HPP3368" s="22"/>
      <c r="HPQ3368" s="22"/>
      <c r="HPR3368" s="23"/>
      <c r="HPS3368" s="22"/>
      <c r="HPT3368" s="22"/>
      <c r="HPU3368" s="22"/>
      <c r="HPV3368" s="23"/>
      <c r="HPW3368" s="21"/>
      <c r="HPX3368" s="22"/>
      <c r="HPY3368" s="22"/>
      <c r="HPZ3368" s="23"/>
      <c r="HQA3368" s="21"/>
      <c r="HQB3368" s="22"/>
      <c r="HQC3368" s="22"/>
      <c r="HQD3368" s="23"/>
      <c r="HQE3368" s="21"/>
      <c r="HQF3368" s="22"/>
      <c r="HQG3368" s="22"/>
      <c r="HQH3368" s="23"/>
      <c r="HQI3368" s="21"/>
      <c r="HQJ3368" s="22"/>
      <c r="HQK3368" s="22"/>
      <c r="HQL3368" s="23"/>
      <c r="HQM3368" s="21"/>
      <c r="HQN3368" s="22"/>
      <c r="HQO3368" s="22"/>
      <c r="HQP3368" s="22"/>
      <c r="HQQ3368" s="44"/>
      <c r="HQR3368" s="3"/>
      <c r="HQS3368" s="44"/>
      <c r="HQT3368" s="297"/>
      <c r="HQU3368" s="297"/>
      <c r="HQV3368" s="297"/>
      <c r="HQW3368" s="297"/>
      <c r="HQX3368" s="297"/>
      <c r="HQY3368" s="298"/>
      <c r="HQZ3368" s="21"/>
      <c r="HRA3368" s="22"/>
      <c r="HRB3368" s="22"/>
      <c r="HRC3368" s="23"/>
      <c r="HRD3368" s="21"/>
      <c r="HRE3368" s="22"/>
      <c r="HRF3368" s="22"/>
      <c r="HRG3368" s="23"/>
      <c r="HRH3368" s="22"/>
      <c r="HRI3368" s="22"/>
      <c r="HRJ3368" s="22"/>
      <c r="HRK3368" s="23"/>
      <c r="HRL3368" s="21"/>
      <c r="HRM3368" s="22"/>
      <c r="HRN3368" s="22"/>
      <c r="HRO3368" s="23"/>
      <c r="HRP3368" s="21"/>
      <c r="HRQ3368" s="22"/>
      <c r="HRR3368" s="22"/>
      <c r="HRS3368" s="23"/>
      <c r="HRT3368" s="21"/>
      <c r="HRU3368" s="22"/>
      <c r="HRV3368" s="22"/>
      <c r="HRW3368" s="23"/>
      <c r="HRX3368" s="21"/>
      <c r="HRY3368" s="22"/>
      <c r="HRZ3368" s="22"/>
      <c r="HSA3368" s="23"/>
      <c r="HSB3368" s="21"/>
      <c r="HSC3368" s="22"/>
      <c r="HSD3368" s="22"/>
      <c r="HSE3368" s="22"/>
      <c r="HSF3368" s="44"/>
      <c r="HSG3368" s="3"/>
      <c r="HSH3368" s="44"/>
      <c r="HSI3368" s="297"/>
      <c r="HSJ3368" s="297"/>
      <c r="HSK3368" s="297"/>
      <c r="HSL3368" s="297"/>
      <c r="HSM3368" s="297"/>
      <c r="HSN3368" s="298"/>
      <c r="HSO3368" s="21"/>
      <c r="HSP3368" s="22"/>
      <c r="HSQ3368" s="22"/>
      <c r="HSR3368" s="23"/>
      <c r="HSS3368" s="21"/>
      <c r="HST3368" s="22"/>
      <c r="HSU3368" s="22"/>
      <c r="HSV3368" s="23"/>
      <c r="HSW3368" s="22"/>
      <c r="HSX3368" s="22"/>
      <c r="HSY3368" s="22"/>
      <c r="HSZ3368" s="23"/>
      <c r="HTA3368" s="21"/>
      <c r="HTB3368" s="22"/>
      <c r="HTC3368" s="22"/>
      <c r="HTD3368" s="23"/>
      <c r="HTE3368" s="21"/>
      <c r="HTF3368" s="22"/>
      <c r="HTG3368" s="22"/>
      <c r="HTH3368" s="23"/>
      <c r="HTI3368" s="21"/>
      <c r="HTJ3368" s="22"/>
      <c r="HTK3368" s="22"/>
      <c r="HTL3368" s="23"/>
      <c r="HTM3368" s="21"/>
      <c r="HTN3368" s="22"/>
      <c r="HTO3368" s="22"/>
      <c r="HTP3368" s="23"/>
      <c r="HTQ3368" s="21"/>
      <c r="HTR3368" s="22"/>
      <c r="HTS3368" s="22"/>
      <c r="HTT3368" s="22"/>
      <c r="HTU3368" s="44"/>
      <c r="HTV3368" s="3"/>
      <c r="HTW3368" s="44"/>
      <c r="HTX3368" s="297"/>
      <c r="HTY3368" s="297"/>
      <c r="HTZ3368" s="297"/>
      <c r="HUA3368" s="297"/>
      <c r="HUB3368" s="297"/>
      <c r="HUC3368" s="298"/>
      <c r="HUD3368" s="21"/>
      <c r="HUE3368" s="22"/>
      <c r="HUF3368" s="22"/>
      <c r="HUG3368" s="23"/>
      <c r="HUH3368" s="21"/>
      <c r="HUI3368" s="22"/>
      <c r="HUJ3368" s="22"/>
      <c r="HUK3368" s="23"/>
      <c r="HUL3368" s="22"/>
      <c r="HUM3368" s="22"/>
      <c r="HUN3368" s="22"/>
      <c r="HUO3368" s="23"/>
      <c r="HUP3368" s="21"/>
      <c r="HUQ3368" s="22"/>
      <c r="HUR3368" s="22"/>
      <c r="HUS3368" s="23"/>
      <c r="HUT3368" s="21"/>
      <c r="HUU3368" s="22"/>
      <c r="HUV3368" s="22"/>
      <c r="HUW3368" s="23"/>
      <c r="HUX3368" s="21"/>
      <c r="HUY3368" s="22"/>
      <c r="HUZ3368" s="22"/>
      <c r="HVA3368" s="23"/>
      <c r="HVB3368" s="21"/>
      <c r="HVC3368" s="22"/>
      <c r="HVD3368" s="22"/>
      <c r="HVE3368" s="23"/>
      <c r="HVF3368" s="21"/>
      <c r="HVG3368" s="22"/>
      <c r="HVH3368" s="22"/>
      <c r="HVI3368" s="22"/>
      <c r="HVJ3368" s="44"/>
      <c r="HVK3368" s="3"/>
      <c r="HVL3368" s="44"/>
      <c r="HVM3368" s="297"/>
      <c r="HVN3368" s="297"/>
      <c r="HVO3368" s="297"/>
      <c r="HVP3368" s="297"/>
      <c r="HVQ3368" s="297"/>
      <c r="HVR3368" s="298"/>
      <c r="HVS3368" s="21"/>
      <c r="HVT3368" s="22"/>
      <c r="HVU3368" s="22"/>
      <c r="HVV3368" s="23"/>
      <c r="HVW3368" s="21"/>
      <c r="HVX3368" s="22"/>
      <c r="HVY3368" s="22"/>
      <c r="HVZ3368" s="23"/>
      <c r="HWA3368" s="22"/>
      <c r="HWB3368" s="22"/>
      <c r="HWC3368" s="22"/>
      <c r="HWD3368" s="23"/>
      <c r="HWE3368" s="21"/>
      <c r="HWF3368" s="22"/>
      <c r="HWG3368" s="22"/>
      <c r="HWH3368" s="23"/>
      <c r="HWI3368" s="21"/>
      <c r="HWJ3368" s="22"/>
      <c r="HWK3368" s="22"/>
      <c r="HWL3368" s="23"/>
      <c r="HWM3368" s="21"/>
      <c r="HWN3368" s="22"/>
      <c r="HWO3368" s="22"/>
      <c r="HWP3368" s="23"/>
      <c r="HWQ3368" s="21"/>
      <c r="HWR3368" s="22"/>
      <c r="HWS3368" s="22"/>
      <c r="HWT3368" s="23"/>
      <c r="HWU3368" s="21"/>
      <c r="HWV3368" s="22"/>
      <c r="HWW3368" s="22"/>
      <c r="HWX3368" s="22"/>
      <c r="HWY3368" s="44"/>
      <c r="HWZ3368" s="3"/>
      <c r="HXA3368" s="44"/>
      <c r="HXB3368" s="297"/>
      <c r="HXC3368" s="297"/>
      <c r="HXD3368" s="297"/>
      <c r="HXE3368" s="297"/>
      <c r="HXF3368" s="297"/>
      <c r="HXG3368" s="298"/>
      <c r="HXH3368" s="21"/>
      <c r="HXI3368" s="22"/>
      <c r="HXJ3368" s="22"/>
      <c r="HXK3368" s="23"/>
      <c r="HXL3368" s="21"/>
      <c r="HXM3368" s="22"/>
      <c r="HXN3368" s="22"/>
      <c r="HXO3368" s="23"/>
      <c r="HXP3368" s="22"/>
      <c r="HXQ3368" s="22"/>
      <c r="HXR3368" s="22"/>
      <c r="HXS3368" s="23"/>
      <c r="HXT3368" s="21"/>
      <c r="HXU3368" s="22"/>
      <c r="HXV3368" s="22"/>
      <c r="HXW3368" s="23"/>
      <c r="HXX3368" s="21"/>
      <c r="HXY3368" s="22"/>
      <c r="HXZ3368" s="22"/>
      <c r="HYA3368" s="23"/>
      <c r="HYB3368" s="21"/>
      <c r="HYC3368" s="22"/>
      <c r="HYD3368" s="22"/>
      <c r="HYE3368" s="23"/>
      <c r="HYF3368" s="21"/>
      <c r="HYG3368" s="22"/>
      <c r="HYH3368" s="22"/>
      <c r="HYI3368" s="23"/>
      <c r="HYJ3368" s="21"/>
      <c r="HYK3368" s="22"/>
      <c r="HYL3368" s="22"/>
      <c r="HYM3368" s="22"/>
      <c r="HYN3368" s="44"/>
      <c r="HYO3368" s="3"/>
      <c r="HYP3368" s="44"/>
      <c r="HYQ3368" s="297"/>
      <c r="HYR3368" s="297"/>
      <c r="HYS3368" s="297"/>
      <c r="HYT3368" s="297"/>
      <c r="HYU3368" s="297"/>
      <c r="HYV3368" s="298"/>
      <c r="HYW3368" s="21"/>
      <c r="HYX3368" s="22"/>
      <c r="HYY3368" s="22"/>
      <c r="HYZ3368" s="23"/>
      <c r="HZA3368" s="21"/>
      <c r="HZB3368" s="22"/>
      <c r="HZC3368" s="22"/>
      <c r="HZD3368" s="23"/>
      <c r="HZE3368" s="22"/>
      <c r="HZF3368" s="22"/>
      <c r="HZG3368" s="22"/>
      <c r="HZH3368" s="23"/>
      <c r="HZI3368" s="21"/>
      <c r="HZJ3368" s="22"/>
      <c r="HZK3368" s="22"/>
      <c r="HZL3368" s="23"/>
      <c r="HZM3368" s="21"/>
      <c r="HZN3368" s="22"/>
      <c r="HZO3368" s="22"/>
      <c r="HZP3368" s="23"/>
      <c r="HZQ3368" s="21"/>
      <c r="HZR3368" s="22"/>
      <c r="HZS3368" s="22"/>
      <c r="HZT3368" s="23"/>
      <c r="HZU3368" s="21"/>
      <c r="HZV3368" s="22"/>
      <c r="HZW3368" s="22"/>
      <c r="HZX3368" s="23"/>
      <c r="HZY3368" s="21"/>
      <c r="HZZ3368" s="22"/>
      <c r="IAA3368" s="22"/>
      <c r="IAB3368" s="22"/>
      <c r="IAC3368" s="44"/>
      <c r="IAD3368" s="3"/>
      <c r="IAE3368" s="44"/>
      <c r="IAF3368" s="297"/>
      <c r="IAG3368" s="297"/>
      <c r="IAH3368" s="297"/>
      <c r="IAI3368" s="297"/>
      <c r="IAJ3368" s="297"/>
      <c r="IAK3368" s="298"/>
      <c r="IAL3368" s="21"/>
      <c r="IAM3368" s="22"/>
      <c r="IAN3368" s="22"/>
      <c r="IAO3368" s="23"/>
      <c r="IAP3368" s="21"/>
      <c r="IAQ3368" s="22"/>
      <c r="IAR3368" s="22"/>
      <c r="IAS3368" s="23"/>
      <c r="IAT3368" s="22"/>
      <c r="IAU3368" s="22"/>
      <c r="IAV3368" s="22"/>
      <c r="IAW3368" s="23"/>
      <c r="IAX3368" s="21"/>
      <c r="IAY3368" s="22"/>
      <c r="IAZ3368" s="22"/>
      <c r="IBA3368" s="23"/>
      <c r="IBB3368" s="21"/>
      <c r="IBC3368" s="22"/>
      <c r="IBD3368" s="22"/>
      <c r="IBE3368" s="23"/>
      <c r="IBF3368" s="21"/>
      <c r="IBG3368" s="22"/>
      <c r="IBH3368" s="22"/>
      <c r="IBI3368" s="23"/>
      <c r="IBJ3368" s="21"/>
      <c r="IBK3368" s="22"/>
      <c r="IBL3368" s="22"/>
      <c r="IBM3368" s="23"/>
      <c r="IBN3368" s="21"/>
      <c r="IBO3368" s="22"/>
      <c r="IBP3368" s="22"/>
      <c r="IBQ3368" s="22"/>
      <c r="IBR3368" s="44"/>
      <c r="IBS3368" s="3"/>
      <c r="IBT3368" s="44"/>
      <c r="IBU3368" s="297"/>
      <c r="IBV3368" s="297"/>
      <c r="IBW3368" s="297"/>
      <c r="IBX3368" s="297"/>
      <c r="IBY3368" s="297"/>
      <c r="IBZ3368" s="298"/>
      <c r="ICA3368" s="21"/>
      <c r="ICB3368" s="22"/>
      <c r="ICC3368" s="22"/>
      <c r="ICD3368" s="23"/>
      <c r="ICE3368" s="21"/>
      <c r="ICF3368" s="22"/>
      <c r="ICG3368" s="22"/>
      <c r="ICH3368" s="23"/>
      <c r="ICI3368" s="22"/>
      <c r="ICJ3368" s="22"/>
      <c r="ICK3368" s="22"/>
      <c r="ICL3368" s="23"/>
      <c r="ICM3368" s="21"/>
      <c r="ICN3368" s="22"/>
      <c r="ICO3368" s="22"/>
      <c r="ICP3368" s="23"/>
      <c r="ICQ3368" s="21"/>
      <c r="ICR3368" s="22"/>
      <c r="ICS3368" s="22"/>
      <c r="ICT3368" s="23"/>
      <c r="ICU3368" s="21"/>
      <c r="ICV3368" s="22"/>
      <c r="ICW3368" s="22"/>
      <c r="ICX3368" s="23"/>
      <c r="ICY3368" s="21"/>
      <c r="ICZ3368" s="22"/>
      <c r="IDA3368" s="22"/>
      <c r="IDB3368" s="23"/>
      <c r="IDC3368" s="21"/>
      <c r="IDD3368" s="22"/>
      <c r="IDE3368" s="22"/>
      <c r="IDF3368" s="22"/>
      <c r="IDG3368" s="44"/>
      <c r="IDH3368" s="3"/>
      <c r="IDI3368" s="44"/>
      <c r="IDJ3368" s="297"/>
      <c r="IDK3368" s="297"/>
      <c r="IDL3368" s="297"/>
      <c r="IDM3368" s="297"/>
      <c r="IDN3368" s="297"/>
      <c r="IDO3368" s="298"/>
      <c r="IDP3368" s="21"/>
      <c r="IDQ3368" s="22"/>
      <c r="IDR3368" s="22"/>
      <c r="IDS3368" s="23"/>
      <c r="IDT3368" s="21"/>
      <c r="IDU3368" s="22"/>
      <c r="IDV3368" s="22"/>
      <c r="IDW3368" s="23"/>
      <c r="IDX3368" s="22"/>
      <c r="IDY3368" s="22"/>
      <c r="IDZ3368" s="22"/>
      <c r="IEA3368" s="23"/>
      <c r="IEB3368" s="21"/>
      <c r="IEC3368" s="22"/>
      <c r="IED3368" s="22"/>
      <c r="IEE3368" s="23"/>
      <c r="IEF3368" s="21"/>
      <c r="IEG3368" s="22"/>
      <c r="IEH3368" s="22"/>
      <c r="IEI3368" s="23"/>
      <c r="IEJ3368" s="21"/>
      <c r="IEK3368" s="22"/>
      <c r="IEL3368" s="22"/>
      <c r="IEM3368" s="23"/>
      <c r="IEN3368" s="21"/>
      <c r="IEO3368" s="22"/>
      <c r="IEP3368" s="22"/>
      <c r="IEQ3368" s="23"/>
      <c r="IER3368" s="21"/>
      <c r="IES3368" s="22"/>
      <c r="IET3368" s="22"/>
      <c r="IEU3368" s="22"/>
      <c r="IEV3368" s="44"/>
      <c r="IEW3368" s="3"/>
      <c r="IEX3368" s="44"/>
      <c r="IEY3368" s="297"/>
      <c r="IEZ3368" s="297"/>
      <c r="IFA3368" s="297"/>
      <c r="IFB3368" s="297"/>
      <c r="IFC3368" s="297"/>
      <c r="IFD3368" s="298"/>
      <c r="IFE3368" s="21"/>
      <c r="IFF3368" s="22"/>
      <c r="IFG3368" s="22"/>
      <c r="IFH3368" s="23"/>
      <c r="IFI3368" s="21"/>
      <c r="IFJ3368" s="22"/>
      <c r="IFK3368" s="22"/>
      <c r="IFL3368" s="23"/>
      <c r="IFM3368" s="22"/>
      <c r="IFN3368" s="22"/>
      <c r="IFO3368" s="22"/>
      <c r="IFP3368" s="23"/>
      <c r="IFQ3368" s="21"/>
      <c r="IFR3368" s="22"/>
      <c r="IFS3368" s="22"/>
      <c r="IFT3368" s="23"/>
      <c r="IFU3368" s="21"/>
      <c r="IFV3368" s="22"/>
      <c r="IFW3368" s="22"/>
      <c r="IFX3368" s="23"/>
      <c r="IFY3368" s="21"/>
      <c r="IFZ3368" s="22"/>
      <c r="IGA3368" s="22"/>
      <c r="IGB3368" s="23"/>
      <c r="IGC3368" s="21"/>
      <c r="IGD3368" s="22"/>
      <c r="IGE3368" s="22"/>
      <c r="IGF3368" s="23"/>
      <c r="IGG3368" s="21"/>
      <c r="IGH3368" s="22"/>
      <c r="IGI3368" s="22"/>
      <c r="IGJ3368" s="22"/>
      <c r="IGK3368" s="44"/>
      <c r="IGL3368" s="3"/>
      <c r="IGM3368" s="44"/>
      <c r="IGN3368" s="297"/>
      <c r="IGO3368" s="297"/>
      <c r="IGP3368" s="297"/>
      <c r="IGQ3368" s="297"/>
      <c r="IGR3368" s="297"/>
      <c r="IGS3368" s="298"/>
      <c r="IGT3368" s="21"/>
      <c r="IGU3368" s="22"/>
      <c r="IGV3368" s="22"/>
      <c r="IGW3368" s="23"/>
      <c r="IGX3368" s="21"/>
      <c r="IGY3368" s="22"/>
      <c r="IGZ3368" s="22"/>
      <c r="IHA3368" s="23"/>
      <c r="IHB3368" s="22"/>
      <c r="IHC3368" s="22"/>
      <c r="IHD3368" s="22"/>
      <c r="IHE3368" s="23"/>
      <c r="IHF3368" s="21"/>
      <c r="IHG3368" s="22"/>
      <c r="IHH3368" s="22"/>
      <c r="IHI3368" s="23"/>
      <c r="IHJ3368" s="21"/>
      <c r="IHK3368" s="22"/>
      <c r="IHL3368" s="22"/>
      <c r="IHM3368" s="23"/>
      <c r="IHN3368" s="21"/>
      <c r="IHO3368" s="22"/>
      <c r="IHP3368" s="22"/>
      <c r="IHQ3368" s="23"/>
      <c r="IHR3368" s="21"/>
      <c r="IHS3368" s="22"/>
      <c r="IHT3368" s="22"/>
      <c r="IHU3368" s="23"/>
      <c r="IHV3368" s="21"/>
      <c r="IHW3368" s="22"/>
      <c r="IHX3368" s="22"/>
      <c r="IHY3368" s="22"/>
      <c r="IHZ3368" s="44"/>
      <c r="IIA3368" s="3"/>
      <c r="IIB3368" s="44"/>
      <c r="IIC3368" s="297"/>
      <c r="IID3368" s="297"/>
      <c r="IIE3368" s="297"/>
      <c r="IIF3368" s="297"/>
      <c r="IIG3368" s="297"/>
      <c r="IIH3368" s="298"/>
      <c r="III3368" s="21"/>
      <c r="IIJ3368" s="22"/>
      <c r="IIK3368" s="22"/>
      <c r="IIL3368" s="23"/>
      <c r="IIM3368" s="21"/>
      <c r="IIN3368" s="22"/>
      <c r="IIO3368" s="22"/>
      <c r="IIP3368" s="23"/>
      <c r="IIQ3368" s="22"/>
      <c r="IIR3368" s="22"/>
      <c r="IIS3368" s="22"/>
      <c r="IIT3368" s="23"/>
      <c r="IIU3368" s="21"/>
      <c r="IIV3368" s="22"/>
      <c r="IIW3368" s="22"/>
      <c r="IIX3368" s="23"/>
      <c r="IIY3368" s="21"/>
      <c r="IIZ3368" s="22"/>
      <c r="IJA3368" s="22"/>
      <c r="IJB3368" s="23"/>
      <c r="IJC3368" s="21"/>
      <c r="IJD3368" s="22"/>
      <c r="IJE3368" s="22"/>
      <c r="IJF3368" s="23"/>
      <c r="IJG3368" s="21"/>
      <c r="IJH3368" s="22"/>
      <c r="IJI3368" s="22"/>
      <c r="IJJ3368" s="23"/>
      <c r="IJK3368" s="21"/>
      <c r="IJL3368" s="22"/>
      <c r="IJM3368" s="22"/>
      <c r="IJN3368" s="22"/>
      <c r="IJO3368" s="44"/>
      <c r="IJP3368" s="3"/>
      <c r="IJQ3368" s="44"/>
      <c r="IJR3368" s="297"/>
      <c r="IJS3368" s="297"/>
      <c r="IJT3368" s="297"/>
      <c r="IJU3368" s="297"/>
      <c r="IJV3368" s="297"/>
      <c r="IJW3368" s="298"/>
      <c r="IJX3368" s="21"/>
      <c r="IJY3368" s="22"/>
      <c r="IJZ3368" s="22"/>
      <c r="IKA3368" s="23"/>
      <c r="IKB3368" s="21"/>
      <c r="IKC3368" s="22"/>
      <c r="IKD3368" s="22"/>
      <c r="IKE3368" s="23"/>
      <c r="IKF3368" s="22"/>
      <c r="IKG3368" s="22"/>
      <c r="IKH3368" s="22"/>
      <c r="IKI3368" s="23"/>
      <c r="IKJ3368" s="21"/>
      <c r="IKK3368" s="22"/>
      <c r="IKL3368" s="22"/>
      <c r="IKM3368" s="23"/>
      <c r="IKN3368" s="21"/>
      <c r="IKO3368" s="22"/>
      <c r="IKP3368" s="22"/>
      <c r="IKQ3368" s="23"/>
      <c r="IKR3368" s="21"/>
      <c r="IKS3368" s="22"/>
      <c r="IKT3368" s="22"/>
      <c r="IKU3368" s="23"/>
      <c r="IKV3368" s="21"/>
      <c r="IKW3368" s="22"/>
      <c r="IKX3368" s="22"/>
      <c r="IKY3368" s="23"/>
      <c r="IKZ3368" s="21"/>
      <c r="ILA3368" s="22"/>
      <c r="ILB3368" s="22"/>
      <c r="ILC3368" s="22"/>
      <c r="ILD3368" s="44"/>
      <c r="ILE3368" s="3"/>
      <c r="ILF3368" s="44"/>
      <c r="ILG3368" s="297"/>
      <c r="ILH3368" s="297"/>
      <c r="ILI3368" s="297"/>
      <c r="ILJ3368" s="297"/>
      <c r="ILK3368" s="297"/>
      <c r="ILL3368" s="298"/>
      <c r="ILM3368" s="21"/>
      <c r="ILN3368" s="22"/>
      <c r="ILO3368" s="22"/>
      <c r="ILP3368" s="23"/>
      <c r="ILQ3368" s="21"/>
      <c r="ILR3368" s="22"/>
      <c r="ILS3368" s="22"/>
      <c r="ILT3368" s="23"/>
      <c r="ILU3368" s="22"/>
      <c r="ILV3368" s="22"/>
      <c r="ILW3368" s="22"/>
      <c r="ILX3368" s="23"/>
      <c r="ILY3368" s="21"/>
      <c r="ILZ3368" s="22"/>
      <c r="IMA3368" s="22"/>
      <c r="IMB3368" s="23"/>
      <c r="IMC3368" s="21"/>
      <c r="IMD3368" s="22"/>
      <c r="IME3368" s="22"/>
      <c r="IMF3368" s="23"/>
      <c r="IMG3368" s="21"/>
      <c r="IMH3368" s="22"/>
      <c r="IMI3368" s="22"/>
      <c r="IMJ3368" s="23"/>
      <c r="IMK3368" s="21"/>
      <c r="IML3368" s="22"/>
      <c r="IMM3368" s="22"/>
      <c r="IMN3368" s="23"/>
      <c r="IMO3368" s="21"/>
      <c r="IMP3368" s="22"/>
      <c r="IMQ3368" s="22"/>
      <c r="IMR3368" s="22"/>
      <c r="IMS3368" s="44"/>
      <c r="IMT3368" s="3"/>
      <c r="IMU3368" s="44"/>
      <c r="IMV3368" s="297"/>
      <c r="IMW3368" s="297"/>
      <c r="IMX3368" s="297"/>
      <c r="IMY3368" s="297"/>
      <c r="IMZ3368" s="297"/>
      <c r="INA3368" s="298"/>
      <c r="INB3368" s="21"/>
      <c r="INC3368" s="22"/>
      <c r="IND3368" s="22"/>
      <c r="INE3368" s="23"/>
      <c r="INF3368" s="21"/>
      <c r="ING3368" s="22"/>
      <c r="INH3368" s="22"/>
      <c r="INI3368" s="23"/>
      <c r="INJ3368" s="22"/>
      <c r="INK3368" s="22"/>
      <c r="INL3368" s="22"/>
      <c r="INM3368" s="23"/>
      <c r="INN3368" s="21"/>
      <c r="INO3368" s="22"/>
      <c r="INP3368" s="22"/>
      <c r="INQ3368" s="23"/>
      <c r="INR3368" s="21"/>
      <c r="INS3368" s="22"/>
      <c r="INT3368" s="22"/>
      <c r="INU3368" s="23"/>
      <c r="INV3368" s="21"/>
      <c r="INW3368" s="22"/>
      <c r="INX3368" s="22"/>
      <c r="INY3368" s="23"/>
      <c r="INZ3368" s="21"/>
      <c r="IOA3368" s="22"/>
      <c r="IOB3368" s="22"/>
      <c r="IOC3368" s="23"/>
      <c r="IOD3368" s="21"/>
      <c r="IOE3368" s="22"/>
      <c r="IOF3368" s="22"/>
      <c r="IOG3368" s="22"/>
      <c r="IOH3368" s="44"/>
      <c r="IOI3368" s="3"/>
      <c r="IOJ3368" s="44"/>
      <c r="IOK3368" s="297"/>
      <c r="IOL3368" s="297"/>
      <c r="IOM3368" s="297"/>
      <c r="ION3368" s="297"/>
      <c r="IOO3368" s="297"/>
      <c r="IOP3368" s="298"/>
      <c r="IOQ3368" s="21"/>
      <c r="IOR3368" s="22"/>
      <c r="IOS3368" s="22"/>
      <c r="IOT3368" s="23"/>
      <c r="IOU3368" s="21"/>
      <c r="IOV3368" s="22"/>
      <c r="IOW3368" s="22"/>
      <c r="IOX3368" s="23"/>
      <c r="IOY3368" s="22"/>
      <c r="IOZ3368" s="22"/>
      <c r="IPA3368" s="22"/>
      <c r="IPB3368" s="23"/>
      <c r="IPC3368" s="21"/>
      <c r="IPD3368" s="22"/>
      <c r="IPE3368" s="22"/>
      <c r="IPF3368" s="23"/>
      <c r="IPG3368" s="21"/>
      <c r="IPH3368" s="22"/>
      <c r="IPI3368" s="22"/>
      <c r="IPJ3368" s="23"/>
      <c r="IPK3368" s="21"/>
      <c r="IPL3368" s="22"/>
      <c r="IPM3368" s="22"/>
      <c r="IPN3368" s="23"/>
      <c r="IPO3368" s="21"/>
      <c r="IPP3368" s="22"/>
      <c r="IPQ3368" s="22"/>
      <c r="IPR3368" s="23"/>
      <c r="IPS3368" s="21"/>
      <c r="IPT3368" s="22"/>
      <c r="IPU3368" s="22"/>
      <c r="IPV3368" s="22"/>
      <c r="IPW3368" s="44"/>
      <c r="IPX3368" s="3"/>
      <c r="IPY3368" s="44"/>
      <c r="IPZ3368" s="297"/>
      <c r="IQA3368" s="297"/>
      <c r="IQB3368" s="297"/>
      <c r="IQC3368" s="297"/>
      <c r="IQD3368" s="297"/>
      <c r="IQE3368" s="298"/>
      <c r="IQF3368" s="21"/>
      <c r="IQG3368" s="22"/>
      <c r="IQH3368" s="22"/>
      <c r="IQI3368" s="23"/>
      <c r="IQJ3368" s="21"/>
      <c r="IQK3368" s="22"/>
      <c r="IQL3368" s="22"/>
      <c r="IQM3368" s="23"/>
      <c r="IQN3368" s="22"/>
      <c r="IQO3368" s="22"/>
      <c r="IQP3368" s="22"/>
      <c r="IQQ3368" s="23"/>
      <c r="IQR3368" s="21"/>
      <c r="IQS3368" s="22"/>
      <c r="IQT3368" s="22"/>
      <c r="IQU3368" s="23"/>
      <c r="IQV3368" s="21"/>
      <c r="IQW3368" s="22"/>
      <c r="IQX3368" s="22"/>
      <c r="IQY3368" s="23"/>
      <c r="IQZ3368" s="21"/>
      <c r="IRA3368" s="22"/>
      <c r="IRB3368" s="22"/>
      <c r="IRC3368" s="23"/>
      <c r="IRD3368" s="21"/>
      <c r="IRE3368" s="22"/>
      <c r="IRF3368" s="22"/>
      <c r="IRG3368" s="23"/>
      <c r="IRH3368" s="21"/>
      <c r="IRI3368" s="22"/>
      <c r="IRJ3368" s="22"/>
      <c r="IRK3368" s="22"/>
      <c r="IRL3368" s="44"/>
      <c r="IRM3368" s="3"/>
      <c r="IRN3368" s="44"/>
      <c r="IRO3368" s="297"/>
      <c r="IRP3368" s="297"/>
      <c r="IRQ3368" s="297"/>
      <c r="IRR3368" s="297"/>
      <c r="IRS3368" s="297"/>
      <c r="IRT3368" s="298"/>
      <c r="IRU3368" s="21"/>
      <c r="IRV3368" s="22"/>
      <c r="IRW3368" s="22"/>
      <c r="IRX3368" s="23"/>
      <c r="IRY3368" s="21"/>
      <c r="IRZ3368" s="22"/>
      <c r="ISA3368" s="22"/>
      <c r="ISB3368" s="23"/>
      <c r="ISC3368" s="22"/>
      <c r="ISD3368" s="22"/>
      <c r="ISE3368" s="22"/>
      <c r="ISF3368" s="23"/>
      <c r="ISG3368" s="21"/>
      <c r="ISH3368" s="22"/>
      <c r="ISI3368" s="22"/>
      <c r="ISJ3368" s="23"/>
      <c r="ISK3368" s="21"/>
      <c r="ISL3368" s="22"/>
      <c r="ISM3368" s="22"/>
      <c r="ISN3368" s="23"/>
      <c r="ISO3368" s="21"/>
      <c r="ISP3368" s="22"/>
      <c r="ISQ3368" s="22"/>
      <c r="ISR3368" s="23"/>
      <c r="ISS3368" s="21"/>
      <c r="IST3368" s="22"/>
      <c r="ISU3368" s="22"/>
      <c r="ISV3368" s="23"/>
      <c r="ISW3368" s="21"/>
      <c r="ISX3368" s="22"/>
      <c r="ISY3368" s="22"/>
      <c r="ISZ3368" s="22"/>
      <c r="ITA3368" s="44"/>
      <c r="ITB3368" s="3"/>
      <c r="ITC3368" s="44"/>
      <c r="ITD3368" s="297"/>
      <c r="ITE3368" s="297"/>
      <c r="ITF3368" s="297"/>
      <c r="ITG3368" s="297"/>
      <c r="ITH3368" s="297"/>
      <c r="ITI3368" s="298"/>
      <c r="ITJ3368" s="21"/>
      <c r="ITK3368" s="22"/>
      <c r="ITL3368" s="22"/>
      <c r="ITM3368" s="23"/>
      <c r="ITN3368" s="21"/>
      <c r="ITO3368" s="22"/>
      <c r="ITP3368" s="22"/>
      <c r="ITQ3368" s="23"/>
      <c r="ITR3368" s="22"/>
      <c r="ITS3368" s="22"/>
      <c r="ITT3368" s="22"/>
      <c r="ITU3368" s="23"/>
      <c r="ITV3368" s="21"/>
      <c r="ITW3368" s="22"/>
      <c r="ITX3368" s="22"/>
      <c r="ITY3368" s="23"/>
      <c r="ITZ3368" s="21"/>
      <c r="IUA3368" s="22"/>
      <c r="IUB3368" s="22"/>
      <c r="IUC3368" s="23"/>
      <c r="IUD3368" s="21"/>
      <c r="IUE3368" s="22"/>
      <c r="IUF3368" s="22"/>
      <c r="IUG3368" s="23"/>
      <c r="IUH3368" s="21"/>
      <c r="IUI3368" s="22"/>
      <c r="IUJ3368" s="22"/>
      <c r="IUK3368" s="23"/>
      <c r="IUL3368" s="21"/>
      <c r="IUM3368" s="22"/>
      <c r="IUN3368" s="22"/>
      <c r="IUO3368" s="22"/>
      <c r="IUP3368" s="44"/>
      <c r="IUQ3368" s="3"/>
      <c r="IUR3368" s="44"/>
      <c r="IUS3368" s="297"/>
      <c r="IUT3368" s="297"/>
      <c r="IUU3368" s="297"/>
      <c r="IUV3368" s="297"/>
      <c r="IUW3368" s="297"/>
      <c r="IUX3368" s="298"/>
      <c r="IUY3368" s="21"/>
      <c r="IUZ3368" s="22"/>
      <c r="IVA3368" s="22"/>
      <c r="IVB3368" s="23"/>
      <c r="IVC3368" s="21"/>
      <c r="IVD3368" s="22"/>
      <c r="IVE3368" s="22"/>
      <c r="IVF3368" s="23"/>
      <c r="IVG3368" s="22"/>
      <c r="IVH3368" s="22"/>
      <c r="IVI3368" s="22"/>
      <c r="IVJ3368" s="23"/>
      <c r="IVK3368" s="21"/>
      <c r="IVL3368" s="22"/>
      <c r="IVM3368" s="22"/>
      <c r="IVN3368" s="23"/>
      <c r="IVO3368" s="21"/>
      <c r="IVP3368" s="22"/>
      <c r="IVQ3368" s="22"/>
      <c r="IVR3368" s="23"/>
      <c r="IVS3368" s="21"/>
      <c r="IVT3368" s="22"/>
      <c r="IVU3368" s="22"/>
      <c r="IVV3368" s="23"/>
      <c r="IVW3368" s="21"/>
      <c r="IVX3368" s="22"/>
      <c r="IVY3368" s="22"/>
      <c r="IVZ3368" s="23"/>
      <c r="IWA3368" s="21"/>
      <c r="IWB3368" s="22"/>
      <c r="IWC3368" s="22"/>
      <c r="IWD3368" s="22"/>
      <c r="IWE3368" s="44"/>
      <c r="IWF3368" s="3"/>
      <c r="IWG3368" s="44"/>
      <c r="IWH3368" s="297"/>
      <c r="IWI3368" s="297"/>
      <c r="IWJ3368" s="297"/>
      <c r="IWK3368" s="297"/>
      <c r="IWL3368" s="297"/>
      <c r="IWM3368" s="298"/>
      <c r="IWN3368" s="21"/>
      <c r="IWO3368" s="22"/>
      <c r="IWP3368" s="22"/>
      <c r="IWQ3368" s="23"/>
      <c r="IWR3368" s="21"/>
      <c r="IWS3368" s="22"/>
      <c r="IWT3368" s="22"/>
      <c r="IWU3368" s="23"/>
      <c r="IWV3368" s="22"/>
      <c r="IWW3368" s="22"/>
      <c r="IWX3368" s="22"/>
      <c r="IWY3368" s="23"/>
      <c r="IWZ3368" s="21"/>
      <c r="IXA3368" s="22"/>
      <c r="IXB3368" s="22"/>
      <c r="IXC3368" s="23"/>
      <c r="IXD3368" s="21"/>
      <c r="IXE3368" s="22"/>
      <c r="IXF3368" s="22"/>
      <c r="IXG3368" s="23"/>
      <c r="IXH3368" s="21"/>
      <c r="IXI3368" s="22"/>
      <c r="IXJ3368" s="22"/>
      <c r="IXK3368" s="23"/>
      <c r="IXL3368" s="21"/>
      <c r="IXM3368" s="22"/>
      <c r="IXN3368" s="22"/>
      <c r="IXO3368" s="23"/>
      <c r="IXP3368" s="21"/>
      <c r="IXQ3368" s="22"/>
      <c r="IXR3368" s="22"/>
      <c r="IXS3368" s="22"/>
      <c r="IXT3368" s="44"/>
      <c r="IXU3368" s="3"/>
      <c r="IXV3368" s="44"/>
      <c r="IXW3368" s="297"/>
      <c r="IXX3368" s="297"/>
      <c r="IXY3368" s="297"/>
      <c r="IXZ3368" s="297"/>
      <c r="IYA3368" s="297"/>
      <c r="IYB3368" s="298"/>
      <c r="IYC3368" s="21"/>
      <c r="IYD3368" s="22"/>
      <c r="IYE3368" s="22"/>
      <c r="IYF3368" s="23"/>
      <c r="IYG3368" s="21"/>
      <c r="IYH3368" s="22"/>
      <c r="IYI3368" s="22"/>
      <c r="IYJ3368" s="23"/>
      <c r="IYK3368" s="22"/>
      <c r="IYL3368" s="22"/>
      <c r="IYM3368" s="22"/>
      <c r="IYN3368" s="23"/>
      <c r="IYO3368" s="21"/>
      <c r="IYP3368" s="22"/>
      <c r="IYQ3368" s="22"/>
      <c r="IYR3368" s="23"/>
      <c r="IYS3368" s="21"/>
      <c r="IYT3368" s="22"/>
      <c r="IYU3368" s="22"/>
      <c r="IYV3368" s="23"/>
      <c r="IYW3368" s="21"/>
      <c r="IYX3368" s="22"/>
      <c r="IYY3368" s="22"/>
      <c r="IYZ3368" s="23"/>
      <c r="IZA3368" s="21"/>
      <c r="IZB3368" s="22"/>
      <c r="IZC3368" s="22"/>
      <c r="IZD3368" s="23"/>
      <c r="IZE3368" s="21"/>
      <c r="IZF3368" s="22"/>
      <c r="IZG3368" s="22"/>
      <c r="IZH3368" s="22"/>
      <c r="IZI3368" s="44"/>
      <c r="IZJ3368" s="3"/>
      <c r="IZK3368" s="44"/>
      <c r="IZL3368" s="297"/>
      <c r="IZM3368" s="297"/>
      <c r="IZN3368" s="297"/>
      <c r="IZO3368" s="297"/>
      <c r="IZP3368" s="297"/>
      <c r="IZQ3368" s="298"/>
      <c r="IZR3368" s="21"/>
      <c r="IZS3368" s="22"/>
      <c r="IZT3368" s="22"/>
      <c r="IZU3368" s="23"/>
      <c r="IZV3368" s="21"/>
      <c r="IZW3368" s="22"/>
      <c r="IZX3368" s="22"/>
      <c r="IZY3368" s="23"/>
      <c r="IZZ3368" s="22"/>
      <c r="JAA3368" s="22"/>
      <c r="JAB3368" s="22"/>
      <c r="JAC3368" s="23"/>
      <c r="JAD3368" s="21"/>
      <c r="JAE3368" s="22"/>
      <c r="JAF3368" s="22"/>
      <c r="JAG3368" s="23"/>
      <c r="JAH3368" s="21"/>
      <c r="JAI3368" s="22"/>
      <c r="JAJ3368" s="22"/>
      <c r="JAK3368" s="23"/>
      <c r="JAL3368" s="21"/>
      <c r="JAM3368" s="22"/>
      <c r="JAN3368" s="22"/>
      <c r="JAO3368" s="23"/>
      <c r="JAP3368" s="21"/>
      <c r="JAQ3368" s="22"/>
      <c r="JAR3368" s="22"/>
      <c r="JAS3368" s="23"/>
      <c r="JAT3368" s="21"/>
      <c r="JAU3368" s="22"/>
      <c r="JAV3368" s="22"/>
      <c r="JAW3368" s="22"/>
      <c r="JAX3368" s="44"/>
      <c r="JAY3368" s="3"/>
      <c r="JAZ3368" s="44"/>
      <c r="JBA3368" s="297"/>
      <c r="JBB3368" s="297"/>
      <c r="JBC3368" s="297"/>
      <c r="JBD3368" s="297"/>
      <c r="JBE3368" s="297"/>
      <c r="JBF3368" s="298"/>
      <c r="JBG3368" s="21"/>
      <c r="JBH3368" s="22"/>
      <c r="JBI3368" s="22"/>
      <c r="JBJ3368" s="23"/>
      <c r="JBK3368" s="21"/>
      <c r="JBL3368" s="22"/>
      <c r="JBM3368" s="22"/>
      <c r="JBN3368" s="23"/>
      <c r="JBO3368" s="22"/>
      <c r="JBP3368" s="22"/>
      <c r="JBQ3368" s="22"/>
      <c r="JBR3368" s="23"/>
      <c r="JBS3368" s="21"/>
      <c r="JBT3368" s="22"/>
      <c r="JBU3368" s="22"/>
      <c r="JBV3368" s="23"/>
      <c r="JBW3368" s="21"/>
      <c r="JBX3368" s="22"/>
      <c r="JBY3368" s="22"/>
      <c r="JBZ3368" s="23"/>
      <c r="JCA3368" s="21"/>
      <c r="JCB3368" s="22"/>
      <c r="JCC3368" s="22"/>
      <c r="JCD3368" s="23"/>
      <c r="JCE3368" s="21"/>
      <c r="JCF3368" s="22"/>
      <c r="JCG3368" s="22"/>
      <c r="JCH3368" s="23"/>
      <c r="JCI3368" s="21"/>
      <c r="JCJ3368" s="22"/>
      <c r="JCK3368" s="22"/>
      <c r="JCL3368" s="22"/>
      <c r="JCM3368" s="44"/>
      <c r="JCN3368" s="3"/>
      <c r="JCO3368" s="44"/>
      <c r="JCP3368" s="297"/>
      <c r="JCQ3368" s="297"/>
      <c r="JCR3368" s="297"/>
      <c r="JCS3368" s="297"/>
      <c r="JCT3368" s="297"/>
      <c r="JCU3368" s="298"/>
      <c r="JCV3368" s="21"/>
      <c r="JCW3368" s="22"/>
      <c r="JCX3368" s="22"/>
      <c r="JCY3368" s="23"/>
      <c r="JCZ3368" s="21"/>
      <c r="JDA3368" s="22"/>
      <c r="JDB3368" s="22"/>
      <c r="JDC3368" s="23"/>
      <c r="JDD3368" s="22"/>
      <c r="JDE3368" s="22"/>
      <c r="JDF3368" s="22"/>
      <c r="JDG3368" s="23"/>
      <c r="JDH3368" s="21"/>
      <c r="JDI3368" s="22"/>
      <c r="JDJ3368" s="22"/>
      <c r="JDK3368" s="23"/>
      <c r="JDL3368" s="21"/>
      <c r="JDM3368" s="22"/>
      <c r="JDN3368" s="22"/>
      <c r="JDO3368" s="23"/>
      <c r="JDP3368" s="21"/>
      <c r="JDQ3368" s="22"/>
      <c r="JDR3368" s="22"/>
      <c r="JDS3368" s="23"/>
      <c r="JDT3368" s="21"/>
      <c r="JDU3368" s="22"/>
      <c r="JDV3368" s="22"/>
      <c r="JDW3368" s="23"/>
      <c r="JDX3368" s="21"/>
      <c r="JDY3368" s="22"/>
      <c r="JDZ3368" s="22"/>
      <c r="JEA3368" s="22"/>
      <c r="JEB3368" s="44"/>
      <c r="JEC3368" s="3"/>
      <c r="JED3368" s="44"/>
      <c r="JEE3368" s="297"/>
      <c r="JEF3368" s="297"/>
      <c r="JEG3368" s="297"/>
      <c r="JEH3368" s="297"/>
      <c r="JEI3368" s="297"/>
      <c r="JEJ3368" s="298"/>
      <c r="JEK3368" s="21"/>
      <c r="JEL3368" s="22"/>
      <c r="JEM3368" s="22"/>
      <c r="JEN3368" s="23"/>
      <c r="JEO3368" s="21"/>
      <c r="JEP3368" s="22"/>
      <c r="JEQ3368" s="22"/>
      <c r="JER3368" s="23"/>
      <c r="JES3368" s="22"/>
      <c r="JET3368" s="22"/>
      <c r="JEU3368" s="22"/>
      <c r="JEV3368" s="23"/>
      <c r="JEW3368" s="21"/>
      <c r="JEX3368" s="22"/>
      <c r="JEY3368" s="22"/>
      <c r="JEZ3368" s="23"/>
      <c r="JFA3368" s="21"/>
      <c r="JFB3368" s="22"/>
      <c r="JFC3368" s="22"/>
      <c r="JFD3368" s="23"/>
      <c r="JFE3368" s="21"/>
      <c r="JFF3368" s="22"/>
      <c r="JFG3368" s="22"/>
      <c r="JFH3368" s="23"/>
      <c r="JFI3368" s="21"/>
      <c r="JFJ3368" s="22"/>
      <c r="JFK3368" s="22"/>
      <c r="JFL3368" s="23"/>
      <c r="JFM3368" s="21"/>
      <c r="JFN3368" s="22"/>
      <c r="JFO3368" s="22"/>
      <c r="JFP3368" s="22"/>
      <c r="JFQ3368" s="44"/>
      <c r="JFR3368" s="3"/>
      <c r="JFS3368" s="44"/>
      <c r="JFT3368" s="297"/>
      <c r="JFU3368" s="297"/>
      <c r="JFV3368" s="297"/>
      <c r="JFW3368" s="297"/>
      <c r="JFX3368" s="297"/>
      <c r="JFY3368" s="298"/>
      <c r="JFZ3368" s="21"/>
      <c r="JGA3368" s="22"/>
      <c r="JGB3368" s="22"/>
      <c r="JGC3368" s="23"/>
      <c r="JGD3368" s="21"/>
      <c r="JGE3368" s="22"/>
      <c r="JGF3368" s="22"/>
      <c r="JGG3368" s="23"/>
      <c r="JGH3368" s="22"/>
      <c r="JGI3368" s="22"/>
      <c r="JGJ3368" s="22"/>
      <c r="JGK3368" s="23"/>
      <c r="JGL3368" s="21"/>
      <c r="JGM3368" s="22"/>
      <c r="JGN3368" s="22"/>
      <c r="JGO3368" s="23"/>
      <c r="JGP3368" s="21"/>
      <c r="JGQ3368" s="22"/>
      <c r="JGR3368" s="22"/>
      <c r="JGS3368" s="23"/>
      <c r="JGT3368" s="21"/>
      <c r="JGU3368" s="22"/>
      <c r="JGV3368" s="22"/>
      <c r="JGW3368" s="23"/>
      <c r="JGX3368" s="21"/>
      <c r="JGY3368" s="22"/>
      <c r="JGZ3368" s="22"/>
      <c r="JHA3368" s="23"/>
      <c r="JHB3368" s="21"/>
      <c r="JHC3368" s="22"/>
      <c r="JHD3368" s="22"/>
      <c r="JHE3368" s="22"/>
      <c r="JHF3368" s="44"/>
      <c r="JHG3368" s="3"/>
      <c r="JHH3368" s="44"/>
      <c r="JHI3368" s="297"/>
      <c r="JHJ3368" s="297"/>
      <c r="JHK3368" s="297"/>
      <c r="JHL3368" s="297"/>
      <c r="JHM3368" s="297"/>
      <c r="JHN3368" s="298"/>
      <c r="JHO3368" s="21"/>
      <c r="JHP3368" s="22"/>
      <c r="JHQ3368" s="22"/>
      <c r="JHR3368" s="23"/>
      <c r="JHS3368" s="21"/>
      <c r="JHT3368" s="22"/>
      <c r="JHU3368" s="22"/>
      <c r="JHV3368" s="23"/>
      <c r="JHW3368" s="22"/>
      <c r="JHX3368" s="22"/>
      <c r="JHY3368" s="22"/>
      <c r="JHZ3368" s="23"/>
      <c r="JIA3368" s="21"/>
      <c r="JIB3368" s="22"/>
      <c r="JIC3368" s="22"/>
      <c r="JID3368" s="23"/>
      <c r="JIE3368" s="21"/>
      <c r="JIF3368" s="22"/>
      <c r="JIG3368" s="22"/>
      <c r="JIH3368" s="23"/>
      <c r="JII3368" s="21"/>
      <c r="JIJ3368" s="22"/>
      <c r="JIK3368" s="22"/>
      <c r="JIL3368" s="23"/>
      <c r="JIM3368" s="21"/>
      <c r="JIN3368" s="22"/>
      <c r="JIO3368" s="22"/>
      <c r="JIP3368" s="23"/>
      <c r="JIQ3368" s="21"/>
      <c r="JIR3368" s="22"/>
      <c r="JIS3368" s="22"/>
      <c r="JIT3368" s="22"/>
      <c r="JIU3368" s="44"/>
      <c r="JIV3368" s="3"/>
      <c r="JIW3368" s="44"/>
      <c r="JIX3368" s="297"/>
      <c r="JIY3368" s="297"/>
      <c r="JIZ3368" s="297"/>
      <c r="JJA3368" s="297"/>
      <c r="JJB3368" s="297"/>
      <c r="JJC3368" s="298"/>
      <c r="JJD3368" s="21"/>
      <c r="JJE3368" s="22"/>
      <c r="JJF3368" s="22"/>
      <c r="JJG3368" s="23"/>
      <c r="JJH3368" s="21"/>
      <c r="JJI3368" s="22"/>
      <c r="JJJ3368" s="22"/>
      <c r="JJK3368" s="23"/>
      <c r="JJL3368" s="22"/>
      <c r="JJM3368" s="22"/>
      <c r="JJN3368" s="22"/>
      <c r="JJO3368" s="23"/>
      <c r="JJP3368" s="21"/>
      <c r="JJQ3368" s="22"/>
      <c r="JJR3368" s="22"/>
      <c r="JJS3368" s="23"/>
      <c r="JJT3368" s="21"/>
      <c r="JJU3368" s="22"/>
      <c r="JJV3368" s="22"/>
      <c r="JJW3368" s="23"/>
      <c r="JJX3368" s="21"/>
      <c r="JJY3368" s="22"/>
      <c r="JJZ3368" s="22"/>
      <c r="JKA3368" s="23"/>
      <c r="JKB3368" s="21"/>
      <c r="JKC3368" s="22"/>
      <c r="JKD3368" s="22"/>
      <c r="JKE3368" s="23"/>
      <c r="JKF3368" s="21"/>
      <c r="JKG3368" s="22"/>
      <c r="JKH3368" s="22"/>
      <c r="JKI3368" s="22"/>
      <c r="JKJ3368" s="44"/>
      <c r="JKK3368" s="3"/>
      <c r="JKL3368" s="44"/>
      <c r="JKM3368" s="297"/>
      <c r="JKN3368" s="297"/>
      <c r="JKO3368" s="297"/>
      <c r="JKP3368" s="297"/>
      <c r="JKQ3368" s="297"/>
      <c r="JKR3368" s="298"/>
      <c r="JKS3368" s="21"/>
      <c r="JKT3368" s="22"/>
      <c r="JKU3368" s="22"/>
      <c r="JKV3368" s="23"/>
      <c r="JKW3368" s="21"/>
      <c r="JKX3368" s="22"/>
      <c r="JKY3368" s="22"/>
      <c r="JKZ3368" s="23"/>
      <c r="JLA3368" s="22"/>
      <c r="JLB3368" s="22"/>
      <c r="JLC3368" s="22"/>
      <c r="JLD3368" s="23"/>
      <c r="JLE3368" s="21"/>
      <c r="JLF3368" s="22"/>
      <c r="JLG3368" s="22"/>
      <c r="JLH3368" s="23"/>
      <c r="JLI3368" s="21"/>
      <c r="JLJ3368" s="22"/>
      <c r="JLK3368" s="22"/>
      <c r="JLL3368" s="23"/>
      <c r="JLM3368" s="21"/>
      <c r="JLN3368" s="22"/>
      <c r="JLO3368" s="22"/>
      <c r="JLP3368" s="23"/>
      <c r="JLQ3368" s="21"/>
      <c r="JLR3368" s="22"/>
      <c r="JLS3368" s="22"/>
      <c r="JLT3368" s="23"/>
      <c r="JLU3368" s="21"/>
      <c r="JLV3368" s="22"/>
      <c r="JLW3368" s="22"/>
      <c r="JLX3368" s="22"/>
      <c r="JLY3368" s="44"/>
      <c r="JLZ3368" s="3"/>
      <c r="JMA3368" s="44"/>
      <c r="JMB3368" s="297"/>
      <c r="JMC3368" s="297"/>
      <c r="JMD3368" s="297"/>
      <c r="JME3368" s="297"/>
      <c r="JMF3368" s="297"/>
      <c r="JMG3368" s="298"/>
      <c r="JMH3368" s="21"/>
      <c r="JMI3368" s="22"/>
      <c r="JMJ3368" s="22"/>
      <c r="JMK3368" s="23"/>
      <c r="JML3368" s="21"/>
      <c r="JMM3368" s="22"/>
      <c r="JMN3368" s="22"/>
      <c r="JMO3368" s="23"/>
      <c r="JMP3368" s="22"/>
      <c r="JMQ3368" s="22"/>
      <c r="JMR3368" s="22"/>
      <c r="JMS3368" s="23"/>
      <c r="JMT3368" s="21"/>
      <c r="JMU3368" s="22"/>
      <c r="JMV3368" s="22"/>
      <c r="JMW3368" s="23"/>
      <c r="JMX3368" s="21"/>
      <c r="JMY3368" s="22"/>
      <c r="JMZ3368" s="22"/>
      <c r="JNA3368" s="23"/>
      <c r="JNB3368" s="21"/>
      <c r="JNC3368" s="22"/>
      <c r="JND3368" s="22"/>
      <c r="JNE3368" s="23"/>
      <c r="JNF3368" s="21"/>
      <c r="JNG3368" s="22"/>
      <c r="JNH3368" s="22"/>
      <c r="JNI3368" s="23"/>
      <c r="JNJ3368" s="21"/>
      <c r="JNK3368" s="22"/>
      <c r="JNL3368" s="22"/>
      <c r="JNM3368" s="22"/>
      <c r="JNN3368" s="44"/>
      <c r="JNO3368" s="3"/>
      <c r="JNP3368" s="44"/>
      <c r="JNQ3368" s="297"/>
      <c r="JNR3368" s="297"/>
      <c r="JNS3368" s="297"/>
      <c r="JNT3368" s="297"/>
      <c r="JNU3368" s="297"/>
      <c r="JNV3368" s="298"/>
      <c r="JNW3368" s="21"/>
      <c r="JNX3368" s="22"/>
      <c r="JNY3368" s="22"/>
      <c r="JNZ3368" s="23"/>
      <c r="JOA3368" s="21"/>
      <c r="JOB3368" s="22"/>
      <c r="JOC3368" s="22"/>
      <c r="JOD3368" s="23"/>
      <c r="JOE3368" s="22"/>
      <c r="JOF3368" s="22"/>
      <c r="JOG3368" s="22"/>
      <c r="JOH3368" s="23"/>
      <c r="JOI3368" s="21"/>
      <c r="JOJ3368" s="22"/>
      <c r="JOK3368" s="22"/>
      <c r="JOL3368" s="23"/>
      <c r="JOM3368" s="21"/>
      <c r="JON3368" s="22"/>
      <c r="JOO3368" s="22"/>
      <c r="JOP3368" s="23"/>
      <c r="JOQ3368" s="21"/>
      <c r="JOR3368" s="22"/>
      <c r="JOS3368" s="22"/>
      <c r="JOT3368" s="23"/>
      <c r="JOU3368" s="21"/>
      <c r="JOV3368" s="22"/>
      <c r="JOW3368" s="22"/>
      <c r="JOX3368" s="23"/>
      <c r="JOY3368" s="21"/>
      <c r="JOZ3368" s="22"/>
      <c r="JPA3368" s="22"/>
      <c r="JPB3368" s="22"/>
      <c r="JPC3368" s="44"/>
      <c r="JPD3368" s="3"/>
      <c r="JPE3368" s="44"/>
      <c r="JPF3368" s="297"/>
      <c r="JPG3368" s="297"/>
      <c r="JPH3368" s="297"/>
      <c r="JPI3368" s="297"/>
      <c r="JPJ3368" s="297"/>
      <c r="JPK3368" s="298"/>
      <c r="JPL3368" s="21"/>
      <c r="JPM3368" s="22"/>
      <c r="JPN3368" s="22"/>
      <c r="JPO3368" s="23"/>
      <c r="JPP3368" s="21"/>
      <c r="JPQ3368" s="22"/>
      <c r="JPR3368" s="22"/>
      <c r="JPS3368" s="23"/>
      <c r="JPT3368" s="22"/>
      <c r="JPU3368" s="22"/>
      <c r="JPV3368" s="22"/>
      <c r="JPW3368" s="23"/>
      <c r="JPX3368" s="21"/>
      <c r="JPY3368" s="22"/>
      <c r="JPZ3368" s="22"/>
      <c r="JQA3368" s="23"/>
      <c r="JQB3368" s="21"/>
      <c r="JQC3368" s="22"/>
      <c r="JQD3368" s="22"/>
      <c r="JQE3368" s="23"/>
      <c r="JQF3368" s="21"/>
      <c r="JQG3368" s="22"/>
      <c r="JQH3368" s="22"/>
      <c r="JQI3368" s="23"/>
      <c r="JQJ3368" s="21"/>
      <c r="JQK3368" s="22"/>
      <c r="JQL3368" s="22"/>
      <c r="JQM3368" s="23"/>
      <c r="JQN3368" s="21"/>
      <c r="JQO3368" s="22"/>
      <c r="JQP3368" s="22"/>
      <c r="JQQ3368" s="22"/>
      <c r="JQR3368" s="44"/>
      <c r="JQS3368" s="3"/>
      <c r="JQT3368" s="44"/>
      <c r="JQU3368" s="297"/>
      <c r="JQV3368" s="297"/>
      <c r="JQW3368" s="297"/>
      <c r="JQX3368" s="297"/>
      <c r="JQY3368" s="297"/>
      <c r="JQZ3368" s="298"/>
      <c r="JRA3368" s="21"/>
      <c r="JRB3368" s="22"/>
      <c r="JRC3368" s="22"/>
      <c r="JRD3368" s="23"/>
      <c r="JRE3368" s="21"/>
      <c r="JRF3368" s="22"/>
      <c r="JRG3368" s="22"/>
      <c r="JRH3368" s="23"/>
      <c r="JRI3368" s="22"/>
      <c r="JRJ3368" s="22"/>
      <c r="JRK3368" s="22"/>
      <c r="JRL3368" s="23"/>
      <c r="JRM3368" s="21"/>
      <c r="JRN3368" s="22"/>
      <c r="JRO3368" s="22"/>
      <c r="JRP3368" s="23"/>
      <c r="JRQ3368" s="21"/>
      <c r="JRR3368" s="22"/>
      <c r="JRS3368" s="22"/>
      <c r="JRT3368" s="23"/>
      <c r="JRU3368" s="21"/>
      <c r="JRV3368" s="22"/>
      <c r="JRW3368" s="22"/>
      <c r="JRX3368" s="23"/>
      <c r="JRY3368" s="21"/>
      <c r="JRZ3368" s="22"/>
      <c r="JSA3368" s="22"/>
      <c r="JSB3368" s="23"/>
      <c r="JSC3368" s="21"/>
      <c r="JSD3368" s="22"/>
      <c r="JSE3368" s="22"/>
      <c r="JSF3368" s="22"/>
      <c r="JSG3368" s="44"/>
      <c r="JSH3368" s="3"/>
      <c r="JSI3368" s="44"/>
      <c r="JSJ3368" s="297"/>
      <c r="JSK3368" s="297"/>
      <c r="JSL3368" s="297"/>
      <c r="JSM3368" s="297"/>
      <c r="JSN3368" s="297"/>
      <c r="JSO3368" s="298"/>
      <c r="JSP3368" s="21"/>
      <c r="JSQ3368" s="22"/>
      <c r="JSR3368" s="22"/>
      <c r="JSS3368" s="23"/>
      <c r="JST3368" s="21"/>
      <c r="JSU3368" s="22"/>
      <c r="JSV3368" s="22"/>
      <c r="JSW3368" s="23"/>
      <c r="JSX3368" s="22"/>
      <c r="JSY3368" s="22"/>
      <c r="JSZ3368" s="22"/>
      <c r="JTA3368" s="23"/>
      <c r="JTB3368" s="21"/>
      <c r="JTC3368" s="22"/>
      <c r="JTD3368" s="22"/>
      <c r="JTE3368" s="23"/>
      <c r="JTF3368" s="21"/>
      <c r="JTG3368" s="22"/>
      <c r="JTH3368" s="22"/>
      <c r="JTI3368" s="23"/>
      <c r="JTJ3368" s="21"/>
      <c r="JTK3368" s="22"/>
      <c r="JTL3368" s="22"/>
      <c r="JTM3368" s="23"/>
      <c r="JTN3368" s="21"/>
      <c r="JTO3368" s="22"/>
      <c r="JTP3368" s="22"/>
      <c r="JTQ3368" s="23"/>
      <c r="JTR3368" s="21"/>
      <c r="JTS3368" s="22"/>
      <c r="JTT3368" s="22"/>
      <c r="JTU3368" s="22"/>
      <c r="JTV3368" s="44"/>
      <c r="JTW3368" s="3"/>
      <c r="JTX3368" s="44"/>
      <c r="JTY3368" s="297"/>
      <c r="JTZ3368" s="297"/>
      <c r="JUA3368" s="297"/>
      <c r="JUB3368" s="297"/>
      <c r="JUC3368" s="297"/>
      <c r="JUD3368" s="298"/>
      <c r="JUE3368" s="21"/>
      <c r="JUF3368" s="22"/>
      <c r="JUG3368" s="22"/>
      <c r="JUH3368" s="23"/>
      <c r="JUI3368" s="21"/>
      <c r="JUJ3368" s="22"/>
      <c r="JUK3368" s="22"/>
      <c r="JUL3368" s="23"/>
      <c r="JUM3368" s="22"/>
      <c r="JUN3368" s="22"/>
      <c r="JUO3368" s="22"/>
      <c r="JUP3368" s="23"/>
      <c r="JUQ3368" s="21"/>
      <c r="JUR3368" s="22"/>
      <c r="JUS3368" s="22"/>
      <c r="JUT3368" s="23"/>
      <c r="JUU3368" s="21"/>
      <c r="JUV3368" s="22"/>
      <c r="JUW3368" s="22"/>
      <c r="JUX3368" s="23"/>
      <c r="JUY3368" s="21"/>
      <c r="JUZ3368" s="22"/>
      <c r="JVA3368" s="22"/>
      <c r="JVB3368" s="23"/>
      <c r="JVC3368" s="21"/>
      <c r="JVD3368" s="22"/>
      <c r="JVE3368" s="22"/>
      <c r="JVF3368" s="23"/>
      <c r="JVG3368" s="21"/>
      <c r="JVH3368" s="22"/>
      <c r="JVI3368" s="22"/>
      <c r="JVJ3368" s="22"/>
      <c r="JVK3368" s="44"/>
      <c r="JVL3368" s="3"/>
      <c r="JVM3368" s="44"/>
      <c r="JVN3368" s="297"/>
      <c r="JVO3368" s="297"/>
      <c r="JVP3368" s="297"/>
      <c r="JVQ3368" s="297"/>
      <c r="JVR3368" s="297"/>
      <c r="JVS3368" s="298"/>
      <c r="JVT3368" s="21"/>
      <c r="JVU3368" s="22"/>
      <c r="JVV3368" s="22"/>
      <c r="JVW3368" s="23"/>
      <c r="JVX3368" s="21"/>
      <c r="JVY3368" s="22"/>
      <c r="JVZ3368" s="22"/>
      <c r="JWA3368" s="23"/>
      <c r="JWB3368" s="22"/>
      <c r="JWC3368" s="22"/>
      <c r="JWD3368" s="22"/>
      <c r="JWE3368" s="23"/>
      <c r="JWF3368" s="21"/>
      <c r="JWG3368" s="22"/>
      <c r="JWH3368" s="22"/>
      <c r="JWI3368" s="23"/>
      <c r="JWJ3368" s="21"/>
      <c r="JWK3368" s="22"/>
      <c r="JWL3368" s="22"/>
      <c r="JWM3368" s="23"/>
      <c r="JWN3368" s="21"/>
      <c r="JWO3368" s="22"/>
      <c r="JWP3368" s="22"/>
      <c r="JWQ3368" s="23"/>
      <c r="JWR3368" s="21"/>
      <c r="JWS3368" s="22"/>
      <c r="JWT3368" s="22"/>
      <c r="JWU3368" s="23"/>
      <c r="JWV3368" s="21"/>
      <c r="JWW3368" s="22"/>
      <c r="JWX3368" s="22"/>
      <c r="JWY3368" s="22"/>
      <c r="JWZ3368" s="44"/>
      <c r="JXA3368" s="3"/>
      <c r="JXB3368" s="44"/>
      <c r="JXC3368" s="297"/>
      <c r="JXD3368" s="297"/>
      <c r="JXE3368" s="297"/>
      <c r="JXF3368" s="297"/>
      <c r="JXG3368" s="297"/>
      <c r="JXH3368" s="298"/>
      <c r="JXI3368" s="21"/>
      <c r="JXJ3368" s="22"/>
      <c r="JXK3368" s="22"/>
      <c r="JXL3368" s="23"/>
      <c r="JXM3368" s="21"/>
      <c r="JXN3368" s="22"/>
      <c r="JXO3368" s="22"/>
      <c r="JXP3368" s="23"/>
      <c r="JXQ3368" s="22"/>
      <c r="JXR3368" s="22"/>
      <c r="JXS3368" s="22"/>
      <c r="JXT3368" s="23"/>
      <c r="JXU3368" s="21"/>
      <c r="JXV3368" s="22"/>
      <c r="JXW3368" s="22"/>
      <c r="JXX3368" s="23"/>
      <c r="JXY3368" s="21"/>
      <c r="JXZ3368" s="22"/>
      <c r="JYA3368" s="22"/>
      <c r="JYB3368" s="23"/>
      <c r="JYC3368" s="21"/>
      <c r="JYD3368" s="22"/>
      <c r="JYE3368" s="22"/>
      <c r="JYF3368" s="23"/>
      <c r="JYG3368" s="21"/>
      <c r="JYH3368" s="22"/>
      <c r="JYI3368" s="22"/>
      <c r="JYJ3368" s="23"/>
      <c r="JYK3368" s="21"/>
      <c r="JYL3368" s="22"/>
      <c r="JYM3368" s="22"/>
      <c r="JYN3368" s="22"/>
      <c r="JYO3368" s="44"/>
      <c r="JYP3368" s="3"/>
      <c r="JYQ3368" s="44"/>
      <c r="JYR3368" s="297"/>
      <c r="JYS3368" s="297"/>
      <c r="JYT3368" s="297"/>
      <c r="JYU3368" s="297"/>
      <c r="JYV3368" s="297"/>
      <c r="JYW3368" s="298"/>
      <c r="JYX3368" s="21"/>
      <c r="JYY3368" s="22"/>
      <c r="JYZ3368" s="22"/>
      <c r="JZA3368" s="23"/>
      <c r="JZB3368" s="21"/>
      <c r="JZC3368" s="22"/>
      <c r="JZD3368" s="22"/>
      <c r="JZE3368" s="23"/>
      <c r="JZF3368" s="22"/>
      <c r="JZG3368" s="22"/>
      <c r="JZH3368" s="22"/>
      <c r="JZI3368" s="23"/>
      <c r="JZJ3368" s="21"/>
      <c r="JZK3368" s="22"/>
      <c r="JZL3368" s="22"/>
      <c r="JZM3368" s="23"/>
      <c r="JZN3368" s="21"/>
      <c r="JZO3368" s="22"/>
      <c r="JZP3368" s="22"/>
      <c r="JZQ3368" s="23"/>
      <c r="JZR3368" s="21"/>
      <c r="JZS3368" s="22"/>
      <c r="JZT3368" s="22"/>
      <c r="JZU3368" s="23"/>
      <c r="JZV3368" s="21"/>
      <c r="JZW3368" s="22"/>
      <c r="JZX3368" s="22"/>
      <c r="JZY3368" s="23"/>
      <c r="JZZ3368" s="21"/>
      <c r="KAA3368" s="22"/>
      <c r="KAB3368" s="22"/>
      <c r="KAC3368" s="22"/>
      <c r="KAD3368" s="44"/>
      <c r="KAE3368" s="3"/>
      <c r="KAF3368" s="44"/>
      <c r="KAG3368" s="297"/>
      <c r="KAH3368" s="297"/>
      <c r="KAI3368" s="297"/>
      <c r="KAJ3368" s="297"/>
      <c r="KAK3368" s="297"/>
      <c r="KAL3368" s="298"/>
      <c r="KAM3368" s="21"/>
      <c r="KAN3368" s="22"/>
      <c r="KAO3368" s="22"/>
      <c r="KAP3368" s="23"/>
      <c r="KAQ3368" s="21"/>
      <c r="KAR3368" s="22"/>
      <c r="KAS3368" s="22"/>
      <c r="KAT3368" s="23"/>
      <c r="KAU3368" s="22"/>
      <c r="KAV3368" s="22"/>
      <c r="KAW3368" s="22"/>
      <c r="KAX3368" s="23"/>
      <c r="KAY3368" s="21"/>
      <c r="KAZ3368" s="22"/>
      <c r="KBA3368" s="22"/>
      <c r="KBB3368" s="23"/>
      <c r="KBC3368" s="21"/>
      <c r="KBD3368" s="22"/>
      <c r="KBE3368" s="22"/>
      <c r="KBF3368" s="23"/>
      <c r="KBG3368" s="21"/>
      <c r="KBH3368" s="22"/>
      <c r="KBI3368" s="22"/>
      <c r="KBJ3368" s="23"/>
      <c r="KBK3368" s="21"/>
      <c r="KBL3368" s="22"/>
      <c r="KBM3368" s="22"/>
      <c r="KBN3368" s="23"/>
      <c r="KBO3368" s="21"/>
      <c r="KBP3368" s="22"/>
      <c r="KBQ3368" s="22"/>
      <c r="KBR3368" s="22"/>
      <c r="KBS3368" s="44"/>
      <c r="KBT3368" s="3"/>
      <c r="KBU3368" s="44"/>
      <c r="KBV3368" s="297"/>
      <c r="KBW3368" s="297"/>
      <c r="KBX3368" s="297"/>
      <c r="KBY3368" s="297"/>
      <c r="KBZ3368" s="297"/>
      <c r="KCA3368" s="298"/>
      <c r="KCB3368" s="21"/>
      <c r="KCC3368" s="22"/>
      <c r="KCD3368" s="22"/>
      <c r="KCE3368" s="23"/>
      <c r="KCF3368" s="21"/>
      <c r="KCG3368" s="22"/>
      <c r="KCH3368" s="22"/>
      <c r="KCI3368" s="23"/>
      <c r="KCJ3368" s="22"/>
      <c r="KCK3368" s="22"/>
      <c r="KCL3368" s="22"/>
      <c r="KCM3368" s="23"/>
      <c r="KCN3368" s="21"/>
      <c r="KCO3368" s="22"/>
      <c r="KCP3368" s="22"/>
      <c r="KCQ3368" s="23"/>
      <c r="KCR3368" s="21"/>
      <c r="KCS3368" s="22"/>
      <c r="KCT3368" s="22"/>
      <c r="KCU3368" s="23"/>
      <c r="KCV3368" s="21"/>
      <c r="KCW3368" s="22"/>
      <c r="KCX3368" s="22"/>
      <c r="KCY3368" s="23"/>
      <c r="KCZ3368" s="21"/>
      <c r="KDA3368" s="22"/>
      <c r="KDB3368" s="22"/>
      <c r="KDC3368" s="23"/>
      <c r="KDD3368" s="21"/>
      <c r="KDE3368" s="22"/>
      <c r="KDF3368" s="22"/>
      <c r="KDG3368" s="22"/>
      <c r="KDH3368" s="44"/>
      <c r="KDI3368" s="3"/>
      <c r="KDJ3368" s="44"/>
      <c r="KDK3368" s="297"/>
      <c r="KDL3368" s="297"/>
      <c r="KDM3368" s="297"/>
      <c r="KDN3368" s="297"/>
      <c r="KDO3368" s="297"/>
      <c r="KDP3368" s="298"/>
      <c r="KDQ3368" s="21"/>
      <c r="KDR3368" s="22"/>
      <c r="KDS3368" s="22"/>
      <c r="KDT3368" s="23"/>
      <c r="KDU3368" s="21"/>
      <c r="KDV3368" s="22"/>
      <c r="KDW3368" s="22"/>
      <c r="KDX3368" s="23"/>
      <c r="KDY3368" s="22"/>
      <c r="KDZ3368" s="22"/>
      <c r="KEA3368" s="22"/>
      <c r="KEB3368" s="23"/>
      <c r="KEC3368" s="21"/>
      <c r="KED3368" s="22"/>
      <c r="KEE3368" s="22"/>
      <c r="KEF3368" s="23"/>
      <c r="KEG3368" s="21"/>
      <c r="KEH3368" s="22"/>
      <c r="KEI3368" s="22"/>
      <c r="KEJ3368" s="23"/>
      <c r="KEK3368" s="21"/>
      <c r="KEL3368" s="22"/>
      <c r="KEM3368" s="22"/>
      <c r="KEN3368" s="23"/>
      <c r="KEO3368" s="21"/>
      <c r="KEP3368" s="22"/>
      <c r="KEQ3368" s="22"/>
      <c r="KER3368" s="23"/>
      <c r="KES3368" s="21"/>
      <c r="KET3368" s="22"/>
      <c r="KEU3368" s="22"/>
      <c r="KEV3368" s="22"/>
      <c r="KEW3368" s="44"/>
      <c r="KEX3368" s="3"/>
      <c r="KEY3368" s="44"/>
      <c r="KEZ3368" s="297"/>
      <c r="KFA3368" s="297"/>
      <c r="KFB3368" s="297"/>
      <c r="KFC3368" s="297"/>
      <c r="KFD3368" s="297"/>
      <c r="KFE3368" s="298"/>
      <c r="KFF3368" s="21"/>
      <c r="KFG3368" s="22"/>
      <c r="KFH3368" s="22"/>
      <c r="KFI3368" s="23"/>
      <c r="KFJ3368" s="21"/>
      <c r="KFK3368" s="22"/>
      <c r="KFL3368" s="22"/>
      <c r="KFM3368" s="23"/>
      <c r="KFN3368" s="22"/>
      <c r="KFO3368" s="22"/>
      <c r="KFP3368" s="22"/>
      <c r="KFQ3368" s="23"/>
      <c r="KFR3368" s="21"/>
      <c r="KFS3368" s="22"/>
      <c r="KFT3368" s="22"/>
      <c r="KFU3368" s="23"/>
      <c r="KFV3368" s="21"/>
      <c r="KFW3368" s="22"/>
      <c r="KFX3368" s="22"/>
      <c r="KFY3368" s="23"/>
      <c r="KFZ3368" s="21"/>
      <c r="KGA3368" s="22"/>
      <c r="KGB3368" s="22"/>
      <c r="KGC3368" s="23"/>
      <c r="KGD3368" s="21"/>
      <c r="KGE3368" s="22"/>
      <c r="KGF3368" s="22"/>
      <c r="KGG3368" s="23"/>
      <c r="KGH3368" s="21"/>
      <c r="KGI3368" s="22"/>
      <c r="KGJ3368" s="22"/>
      <c r="KGK3368" s="22"/>
      <c r="KGL3368" s="44"/>
      <c r="KGM3368" s="3"/>
      <c r="KGN3368" s="44"/>
      <c r="KGO3368" s="297"/>
      <c r="KGP3368" s="297"/>
      <c r="KGQ3368" s="297"/>
      <c r="KGR3368" s="297"/>
      <c r="KGS3368" s="297"/>
      <c r="KGT3368" s="298"/>
      <c r="KGU3368" s="21"/>
      <c r="KGV3368" s="22"/>
      <c r="KGW3368" s="22"/>
      <c r="KGX3368" s="23"/>
      <c r="KGY3368" s="21"/>
      <c r="KGZ3368" s="22"/>
      <c r="KHA3368" s="22"/>
      <c r="KHB3368" s="23"/>
      <c r="KHC3368" s="22"/>
      <c r="KHD3368" s="22"/>
      <c r="KHE3368" s="22"/>
      <c r="KHF3368" s="23"/>
      <c r="KHG3368" s="21"/>
      <c r="KHH3368" s="22"/>
      <c r="KHI3368" s="22"/>
      <c r="KHJ3368" s="23"/>
      <c r="KHK3368" s="21"/>
      <c r="KHL3368" s="22"/>
      <c r="KHM3368" s="22"/>
      <c r="KHN3368" s="23"/>
      <c r="KHO3368" s="21"/>
      <c r="KHP3368" s="22"/>
      <c r="KHQ3368" s="22"/>
      <c r="KHR3368" s="23"/>
      <c r="KHS3368" s="21"/>
      <c r="KHT3368" s="22"/>
      <c r="KHU3368" s="22"/>
      <c r="KHV3368" s="23"/>
      <c r="KHW3368" s="21"/>
      <c r="KHX3368" s="22"/>
      <c r="KHY3368" s="22"/>
      <c r="KHZ3368" s="22"/>
      <c r="KIA3368" s="44"/>
      <c r="KIB3368" s="3"/>
      <c r="KIC3368" s="44"/>
      <c r="KID3368" s="297"/>
      <c r="KIE3368" s="297"/>
      <c r="KIF3368" s="297"/>
      <c r="KIG3368" s="297"/>
      <c r="KIH3368" s="297"/>
      <c r="KII3368" s="298"/>
      <c r="KIJ3368" s="21"/>
      <c r="KIK3368" s="22"/>
      <c r="KIL3368" s="22"/>
      <c r="KIM3368" s="23"/>
      <c r="KIN3368" s="21"/>
      <c r="KIO3368" s="22"/>
      <c r="KIP3368" s="22"/>
      <c r="KIQ3368" s="23"/>
      <c r="KIR3368" s="22"/>
      <c r="KIS3368" s="22"/>
      <c r="KIT3368" s="22"/>
      <c r="KIU3368" s="23"/>
      <c r="KIV3368" s="21"/>
      <c r="KIW3368" s="22"/>
      <c r="KIX3368" s="22"/>
      <c r="KIY3368" s="23"/>
      <c r="KIZ3368" s="21"/>
      <c r="KJA3368" s="22"/>
      <c r="KJB3368" s="22"/>
      <c r="KJC3368" s="23"/>
      <c r="KJD3368" s="21"/>
      <c r="KJE3368" s="22"/>
      <c r="KJF3368" s="22"/>
      <c r="KJG3368" s="23"/>
      <c r="KJH3368" s="21"/>
      <c r="KJI3368" s="22"/>
      <c r="KJJ3368" s="22"/>
      <c r="KJK3368" s="23"/>
      <c r="KJL3368" s="21"/>
      <c r="KJM3368" s="22"/>
      <c r="KJN3368" s="22"/>
      <c r="KJO3368" s="22"/>
      <c r="KJP3368" s="44"/>
      <c r="KJQ3368" s="3"/>
      <c r="KJR3368" s="44"/>
      <c r="KJS3368" s="297"/>
      <c r="KJT3368" s="297"/>
      <c r="KJU3368" s="297"/>
      <c r="KJV3368" s="297"/>
      <c r="KJW3368" s="297"/>
      <c r="KJX3368" s="298"/>
      <c r="KJY3368" s="21"/>
      <c r="KJZ3368" s="22"/>
      <c r="KKA3368" s="22"/>
      <c r="KKB3368" s="23"/>
      <c r="KKC3368" s="21"/>
      <c r="KKD3368" s="22"/>
      <c r="KKE3368" s="22"/>
      <c r="KKF3368" s="23"/>
      <c r="KKG3368" s="22"/>
      <c r="KKH3368" s="22"/>
      <c r="KKI3368" s="22"/>
      <c r="KKJ3368" s="23"/>
      <c r="KKK3368" s="21"/>
      <c r="KKL3368" s="22"/>
      <c r="KKM3368" s="22"/>
      <c r="KKN3368" s="23"/>
      <c r="KKO3368" s="21"/>
      <c r="KKP3368" s="22"/>
      <c r="KKQ3368" s="22"/>
      <c r="KKR3368" s="23"/>
      <c r="KKS3368" s="21"/>
      <c r="KKT3368" s="22"/>
      <c r="KKU3368" s="22"/>
      <c r="KKV3368" s="23"/>
      <c r="KKW3368" s="21"/>
      <c r="KKX3368" s="22"/>
      <c r="KKY3368" s="22"/>
      <c r="KKZ3368" s="23"/>
      <c r="KLA3368" s="21"/>
      <c r="KLB3368" s="22"/>
      <c r="KLC3368" s="22"/>
      <c r="KLD3368" s="22"/>
      <c r="KLE3368" s="44"/>
      <c r="KLF3368" s="3"/>
      <c r="KLG3368" s="44"/>
      <c r="KLH3368" s="297"/>
      <c r="KLI3368" s="297"/>
      <c r="KLJ3368" s="297"/>
      <c r="KLK3368" s="297"/>
      <c r="KLL3368" s="297"/>
      <c r="KLM3368" s="298"/>
      <c r="KLN3368" s="21"/>
      <c r="KLO3368" s="22"/>
      <c r="KLP3368" s="22"/>
      <c r="KLQ3368" s="23"/>
      <c r="KLR3368" s="21"/>
      <c r="KLS3368" s="22"/>
      <c r="KLT3368" s="22"/>
      <c r="KLU3368" s="23"/>
      <c r="KLV3368" s="22"/>
      <c r="KLW3368" s="22"/>
      <c r="KLX3368" s="22"/>
      <c r="KLY3368" s="23"/>
      <c r="KLZ3368" s="21"/>
      <c r="KMA3368" s="22"/>
      <c r="KMB3368" s="22"/>
      <c r="KMC3368" s="23"/>
      <c r="KMD3368" s="21"/>
      <c r="KME3368" s="22"/>
      <c r="KMF3368" s="22"/>
      <c r="KMG3368" s="23"/>
      <c r="KMH3368" s="21"/>
      <c r="KMI3368" s="22"/>
      <c r="KMJ3368" s="22"/>
      <c r="KMK3368" s="23"/>
      <c r="KML3368" s="21"/>
      <c r="KMM3368" s="22"/>
      <c r="KMN3368" s="22"/>
      <c r="KMO3368" s="23"/>
      <c r="KMP3368" s="21"/>
      <c r="KMQ3368" s="22"/>
      <c r="KMR3368" s="22"/>
      <c r="KMS3368" s="22"/>
      <c r="KMT3368" s="44"/>
      <c r="KMU3368" s="3"/>
      <c r="KMV3368" s="44"/>
      <c r="KMW3368" s="297"/>
      <c r="KMX3368" s="297"/>
      <c r="KMY3368" s="297"/>
      <c r="KMZ3368" s="297"/>
      <c r="KNA3368" s="297"/>
      <c r="KNB3368" s="298"/>
      <c r="KNC3368" s="21"/>
      <c r="KND3368" s="22"/>
      <c r="KNE3368" s="22"/>
      <c r="KNF3368" s="23"/>
      <c r="KNG3368" s="21"/>
      <c r="KNH3368" s="22"/>
      <c r="KNI3368" s="22"/>
      <c r="KNJ3368" s="23"/>
      <c r="KNK3368" s="22"/>
      <c r="KNL3368" s="22"/>
      <c r="KNM3368" s="22"/>
      <c r="KNN3368" s="23"/>
      <c r="KNO3368" s="21"/>
      <c r="KNP3368" s="22"/>
      <c r="KNQ3368" s="22"/>
      <c r="KNR3368" s="23"/>
      <c r="KNS3368" s="21"/>
      <c r="KNT3368" s="22"/>
      <c r="KNU3368" s="22"/>
      <c r="KNV3368" s="23"/>
      <c r="KNW3368" s="21"/>
      <c r="KNX3368" s="22"/>
      <c r="KNY3368" s="22"/>
      <c r="KNZ3368" s="23"/>
      <c r="KOA3368" s="21"/>
      <c r="KOB3368" s="22"/>
      <c r="KOC3368" s="22"/>
      <c r="KOD3368" s="23"/>
      <c r="KOE3368" s="21"/>
      <c r="KOF3368" s="22"/>
      <c r="KOG3368" s="22"/>
      <c r="KOH3368" s="22"/>
      <c r="KOI3368" s="44"/>
      <c r="KOJ3368" s="3"/>
      <c r="KOK3368" s="44"/>
      <c r="KOL3368" s="297"/>
      <c r="KOM3368" s="297"/>
      <c r="KON3368" s="297"/>
      <c r="KOO3368" s="297"/>
      <c r="KOP3368" s="297"/>
      <c r="KOQ3368" s="298"/>
      <c r="KOR3368" s="21"/>
      <c r="KOS3368" s="22"/>
      <c r="KOT3368" s="22"/>
      <c r="KOU3368" s="23"/>
      <c r="KOV3368" s="21"/>
      <c r="KOW3368" s="22"/>
      <c r="KOX3368" s="22"/>
      <c r="KOY3368" s="23"/>
      <c r="KOZ3368" s="22"/>
      <c r="KPA3368" s="22"/>
      <c r="KPB3368" s="22"/>
      <c r="KPC3368" s="23"/>
      <c r="KPD3368" s="21"/>
      <c r="KPE3368" s="22"/>
      <c r="KPF3368" s="22"/>
      <c r="KPG3368" s="23"/>
      <c r="KPH3368" s="21"/>
      <c r="KPI3368" s="22"/>
      <c r="KPJ3368" s="22"/>
      <c r="KPK3368" s="23"/>
      <c r="KPL3368" s="21"/>
      <c r="KPM3368" s="22"/>
      <c r="KPN3368" s="22"/>
      <c r="KPO3368" s="23"/>
      <c r="KPP3368" s="21"/>
      <c r="KPQ3368" s="22"/>
      <c r="KPR3368" s="22"/>
      <c r="KPS3368" s="23"/>
      <c r="KPT3368" s="21"/>
      <c r="KPU3368" s="22"/>
      <c r="KPV3368" s="22"/>
      <c r="KPW3368" s="22"/>
      <c r="KPX3368" s="44"/>
      <c r="KPY3368" s="3"/>
      <c r="KPZ3368" s="44"/>
      <c r="KQA3368" s="297"/>
      <c r="KQB3368" s="297"/>
      <c r="KQC3368" s="297"/>
      <c r="KQD3368" s="297"/>
      <c r="KQE3368" s="297"/>
      <c r="KQF3368" s="298"/>
      <c r="KQG3368" s="21"/>
      <c r="KQH3368" s="22"/>
      <c r="KQI3368" s="22"/>
      <c r="KQJ3368" s="23"/>
      <c r="KQK3368" s="21"/>
      <c r="KQL3368" s="22"/>
      <c r="KQM3368" s="22"/>
      <c r="KQN3368" s="23"/>
      <c r="KQO3368" s="22"/>
      <c r="KQP3368" s="22"/>
      <c r="KQQ3368" s="22"/>
      <c r="KQR3368" s="23"/>
      <c r="KQS3368" s="21"/>
      <c r="KQT3368" s="22"/>
      <c r="KQU3368" s="22"/>
      <c r="KQV3368" s="23"/>
      <c r="KQW3368" s="21"/>
      <c r="KQX3368" s="22"/>
      <c r="KQY3368" s="22"/>
      <c r="KQZ3368" s="23"/>
      <c r="KRA3368" s="21"/>
      <c r="KRB3368" s="22"/>
      <c r="KRC3368" s="22"/>
      <c r="KRD3368" s="23"/>
      <c r="KRE3368" s="21"/>
      <c r="KRF3368" s="22"/>
      <c r="KRG3368" s="22"/>
      <c r="KRH3368" s="23"/>
      <c r="KRI3368" s="21"/>
      <c r="KRJ3368" s="22"/>
      <c r="KRK3368" s="22"/>
      <c r="KRL3368" s="22"/>
      <c r="KRM3368" s="44"/>
      <c r="KRN3368" s="3"/>
      <c r="KRO3368" s="44"/>
      <c r="KRP3368" s="297"/>
      <c r="KRQ3368" s="297"/>
      <c r="KRR3368" s="297"/>
      <c r="KRS3368" s="297"/>
      <c r="KRT3368" s="297"/>
      <c r="KRU3368" s="298"/>
      <c r="KRV3368" s="21"/>
      <c r="KRW3368" s="22"/>
      <c r="KRX3368" s="22"/>
      <c r="KRY3368" s="23"/>
      <c r="KRZ3368" s="21"/>
      <c r="KSA3368" s="22"/>
      <c r="KSB3368" s="22"/>
      <c r="KSC3368" s="23"/>
      <c r="KSD3368" s="22"/>
      <c r="KSE3368" s="22"/>
      <c r="KSF3368" s="22"/>
      <c r="KSG3368" s="23"/>
      <c r="KSH3368" s="21"/>
      <c r="KSI3368" s="22"/>
      <c r="KSJ3368" s="22"/>
      <c r="KSK3368" s="23"/>
      <c r="KSL3368" s="21"/>
      <c r="KSM3368" s="22"/>
      <c r="KSN3368" s="22"/>
      <c r="KSO3368" s="23"/>
      <c r="KSP3368" s="21"/>
      <c r="KSQ3368" s="22"/>
      <c r="KSR3368" s="22"/>
      <c r="KSS3368" s="23"/>
      <c r="KST3368" s="21"/>
      <c r="KSU3368" s="22"/>
      <c r="KSV3368" s="22"/>
      <c r="KSW3368" s="23"/>
      <c r="KSX3368" s="21"/>
      <c r="KSY3368" s="22"/>
      <c r="KSZ3368" s="22"/>
      <c r="KTA3368" s="22"/>
      <c r="KTB3368" s="44"/>
      <c r="KTC3368" s="3"/>
      <c r="KTD3368" s="44"/>
      <c r="KTE3368" s="297"/>
      <c r="KTF3368" s="297"/>
      <c r="KTG3368" s="297"/>
      <c r="KTH3368" s="297"/>
      <c r="KTI3368" s="297"/>
      <c r="KTJ3368" s="298"/>
      <c r="KTK3368" s="21"/>
      <c r="KTL3368" s="22"/>
      <c r="KTM3368" s="22"/>
      <c r="KTN3368" s="23"/>
      <c r="KTO3368" s="21"/>
      <c r="KTP3368" s="22"/>
      <c r="KTQ3368" s="22"/>
      <c r="KTR3368" s="23"/>
      <c r="KTS3368" s="22"/>
      <c r="KTT3368" s="22"/>
      <c r="KTU3368" s="22"/>
      <c r="KTV3368" s="23"/>
      <c r="KTW3368" s="21"/>
      <c r="KTX3368" s="22"/>
      <c r="KTY3368" s="22"/>
      <c r="KTZ3368" s="23"/>
      <c r="KUA3368" s="21"/>
      <c r="KUB3368" s="22"/>
      <c r="KUC3368" s="22"/>
      <c r="KUD3368" s="23"/>
      <c r="KUE3368" s="21"/>
      <c r="KUF3368" s="22"/>
      <c r="KUG3368" s="22"/>
      <c r="KUH3368" s="23"/>
      <c r="KUI3368" s="21"/>
      <c r="KUJ3368" s="22"/>
      <c r="KUK3368" s="22"/>
      <c r="KUL3368" s="23"/>
      <c r="KUM3368" s="21"/>
      <c r="KUN3368" s="22"/>
      <c r="KUO3368" s="22"/>
      <c r="KUP3368" s="22"/>
      <c r="KUQ3368" s="44"/>
      <c r="KUR3368" s="3"/>
      <c r="KUS3368" s="44"/>
      <c r="KUT3368" s="297"/>
      <c r="KUU3368" s="297"/>
      <c r="KUV3368" s="297"/>
      <c r="KUW3368" s="297"/>
      <c r="KUX3368" s="297"/>
      <c r="KUY3368" s="298"/>
      <c r="KUZ3368" s="21"/>
      <c r="KVA3368" s="22"/>
      <c r="KVB3368" s="22"/>
      <c r="KVC3368" s="23"/>
      <c r="KVD3368" s="21"/>
      <c r="KVE3368" s="22"/>
      <c r="KVF3368" s="22"/>
      <c r="KVG3368" s="23"/>
      <c r="KVH3368" s="22"/>
      <c r="KVI3368" s="22"/>
      <c r="KVJ3368" s="22"/>
      <c r="KVK3368" s="23"/>
      <c r="KVL3368" s="21"/>
      <c r="KVM3368" s="22"/>
      <c r="KVN3368" s="22"/>
      <c r="KVO3368" s="23"/>
      <c r="KVP3368" s="21"/>
      <c r="KVQ3368" s="22"/>
      <c r="KVR3368" s="22"/>
      <c r="KVS3368" s="23"/>
      <c r="KVT3368" s="21"/>
      <c r="KVU3368" s="22"/>
      <c r="KVV3368" s="22"/>
      <c r="KVW3368" s="23"/>
      <c r="KVX3368" s="21"/>
      <c r="KVY3368" s="22"/>
      <c r="KVZ3368" s="22"/>
      <c r="KWA3368" s="23"/>
      <c r="KWB3368" s="21"/>
      <c r="KWC3368" s="22"/>
      <c r="KWD3368" s="22"/>
      <c r="KWE3368" s="22"/>
      <c r="KWF3368" s="44"/>
      <c r="KWG3368" s="3"/>
      <c r="KWH3368" s="44"/>
      <c r="KWI3368" s="297"/>
      <c r="KWJ3368" s="297"/>
      <c r="KWK3368" s="297"/>
      <c r="KWL3368" s="297"/>
      <c r="KWM3368" s="297"/>
      <c r="KWN3368" s="298"/>
      <c r="KWO3368" s="21"/>
      <c r="KWP3368" s="22"/>
      <c r="KWQ3368" s="22"/>
      <c r="KWR3368" s="23"/>
      <c r="KWS3368" s="21"/>
      <c r="KWT3368" s="22"/>
      <c r="KWU3368" s="22"/>
      <c r="KWV3368" s="23"/>
      <c r="KWW3368" s="22"/>
      <c r="KWX3368" s="22"/>
      <c r="KWY3368" s="22"/>
      <c r="KWZ3368" s="23"/>
      <c r="KXA3368" s="21"/>
      <c r="KXB3368" s="22"/>
      <c r="KXC3368" s="22"/>
      <c r="KXD3368" s="23"/>
      <c r="KXE3368" s="21"/>
      <c r="KXF3368" s="22"/>
      <c r="KXG3368" s="22"/>
      <c r="KXH3368" s="23"/>
      <c r="KXI3368" s="21"/>
      <c r="KXJ3368" s="22"/>
      <c r="KXK3368" s="22"/>
      <c r="KXL3368" s="23"/>
      <c r="KXM3368" s="21"/>
      <c r="KXN3368" s="22"/>
      <c r="KXO3368" s="22"/>
      <c r="KXP3368" s="23"/>
      <c r="KXQ3368" s="21"/>
      <c r="KXR3368" s="22"/>
      <c r="KXS3368" s="22"/>
      <c r="KXT3368" s="22"/>
      <c r="KXU3368" s="44"/>
      <c r="KXV3368" s="3"/>
      <c r="KXW3368" s="44"/>
      <c r="KXX3368" s="297"/>
      <c r="KXY3368" s="297"/>
      <c r="KXZ3368" s="297"/>
      <c r="KYA3368" s="297"/>
      <c r="KYB3368" s="297"/>
      <c r="KYC3368" s="298"/>
      <c r="KYD3368" s="21"/>
      <c r="KYE3368" s="22"/>
      <c r="KYF3368" s="22"/>
      <c r="KYG3368" s="23"/>
      <c r="KYH3368" s="21"/>
      <c r="KYI3368" s="22"/>
      <c r="KYJ3368" s="22"/>
      <c r="KYK3368" s="23"/>
      <c r="KYL3368" s="22"/>
      <c r="KYM3368" s="22"/>
      <c r="KYN3368" s="22"/>
      <c r="KYO3368" s="23"/>
      <c r="KYP3368" s="21"/>
      <c r="KYQ3368" s="22"/>
      <c r="KYR3368" s="22"/>
      <c r="KYS3368" s="23"/>
      <c r="KYT3368" s="21"/>
      <c r="KYU3368" s="22"/>
      <c r="KYV3368" s="22"/>
      <c r="KYW3368" s="23"/>
      <c r="KYX3368" s="21"/>
      <c r="KYY3368" s="22"/>
      <c r="KYZ3368" s="22"/>
      <c r="KZA3368" s="23"/>
      <c r="KZB3368" s="21"/>
      <c r="KZC3368" s="22"/>
      <c r="KZD3368" s="22"/>
      <c r="KZE3368" s="23"/>
      <c r="KZF3368" s="21"/>
      <c r="KZG3368" s="22"/>
      <c r="KZH3368" s="22"/>
      <c r="KZI3368" s="22"/>
      <c r="KZJ3368" s="44"/>
      <c r="KZK3368" s="3"/>
      <c r="KZL3368" s="44"/>
      <c r="KZM3368" s="297"/>
      <c r="KZN3368" s="297"/>
      <c r="KZO3368" s="297"/>
      <c r="KZP3368" s="297"/>
      <c r="KZQ3368" s="297"/>
      <c r="KZR3368" s="298"/>
      <c r="KZS3368" s="21"/>
      <c r="KZT3368" s="22"/>
      <c r="KZU3368" s="22"/>
      <c r="KZV3368" s="23"/>
      <c r="KZW3368" s="21"/>
      <c r="KZX3368" s="22"/>
      <c r="KZY3368" s="22"/>
      <c r="KZZ3368" s="23"/>
      <c r="LAA3368" s="22"/>
      <c r="LAB3368" s="22"/>
      <c r="LAC3368" s="22"/>
      <c r="LAD3368" s="23"/>
      <c r="LAE3368" s="21"/>
      <c r="LAF3368" s="22"/>
      <c r="LAG3368" s="22"/>
      <c r="LAH3368" s="23"/>
      <c r="LAI3368" s="21"/>
      <c r="LAJ3368" s="22"/>
      <c r="LAK3368" s="22"/>
      <c r="LAL3368" s="23"/>
      <c r="LAM3368" s="21"/>
      <c r="LAN3368" s="22"/>
      <c r="LAO3368" s="22"/>
      <c r="LAP3368" s="23"/>
      <c r="LAQ3368" s="21"/>
      <c r="LAR3368" s="22"/>
      <c r="LAS3368" s="22"/>
      <c r="LAT3368" s="23"/>
      <c r="LAU3368" s="21"/>
      <c r="LAV3368" s="22"/>
      <c r="LAW3368" s="22"/>
      <c r="LAX3368" s="22"/>
      <c r="LAY3368" s="44"/>
      <c r="LAZ3368" s="3"/>
      <c r="LBA3368" s="44"/>
      <c r="LBB3368" s="297"/>
      <c r="LBC3368" s="297"/>
      <c r="LBD3368" s="297"/>
      <c r="LBE3368" s="297"/>
      <c r="LBF3368" s="297"/>
      <c r="LBG3368" s="298"/>
      <c r="LBH3368" s="21"/>
      <c r="LBI3368" s="22"/>
      <c r="LBJ3368" s="22"/>
      <c r="LBK3368" s="23"/>
      <c r="LBL3368" s="21"/>
      <c r="LBM3368" s="22"/>
      <c r="LBN3368" s="22"/>
      <c r="LBO3368" s="23"/>
      <c r="LBP3368" s="22"/>
      <c r="LBQ3368" s="22"/>
      <c r="LBR3368" s="22"/>
      <c r="LBS3368" s="23"/>
      <c r="LBT3368" s="21"/>
      <c r="LBU3368" s="22"/>
      <c r="LBV3368" s="22"/>
      <c r="LBW3368" s="23"/>
      <c r="LBX3368" s="21"/>
      <c r="LBY3368" s="22"/>
      <c r="LBZ3368" s="22"/>
      <c r="LCA3368" s="23"/>
      <c r="LCB3368" s="21"/>
      <c r="LCC3368" s="22"/>
      <c r="LCD3368" s="22"/>
      <c r="LCE3368" s="23"/>
      <c r="LCF3368" s="21"/>
      <c r="LCG3368" s="22"/>
      <c r="LCH3368" s="22"/>
      <c r="LCI3368" s="23"/>
      <c r="LCJ3368" s="21"/>
      <c r="LCK3368" s="22"/>
      <c r="LCL3368" s="22"/>
      <c r="LCM3368" s="22"/>
      <c r="LCN3368" s="44"/>
      <c r="LCO3368" s="3"/>
      <c r="LCP3368" s="44"/>
      <c r="LCQ3368" s="297"/>
      <c r="LCR3368" s="297"/>
      <c r="LCS3368" s="297"/>
      <c r="LCT3368" s="297"/>
      <c r="LCU3368" s="297"/>
      <c r="LCV3368" s="298"/>
      <c r="LCW3368" s="21"/>
      <c r="LCX3368" s="22"/>
      <c r="LCY3368" s="22"/>
      <c r="LCZ3368" s="23"/>
      <c r="LDA3368" s="21"/>
      <c r="LDB3368" s="22"/>
      <c r="LDC3368" s="22"/>
      <c r="LDD3368" s="23"/>
      <c r="LDE3368" s="22"/>
      <c r="LDF3368" s="22"/>
      <c r="LDG3368" s="22"/>
      <c r="LDH3368" s="23"/>
      <c r="LDI3368" s="21"/>
      <c r="LDJ3368" s="22"/>
      <c r="LDK3368" s="22"/>
      <c r="LDL3368" s="23"/>
      <c r="LDM3368" s="21"/>
      <c r="LDN3368" s="22"/>
      <c r="LDO3368" s="22"/>
      <c r="LDP3368" s="23"/>
      <c r="LDQ3368" s="21"/>
      <c r="LDR3368" s="22"/>
      <c r="LDS3368" s="22"/>
      <c r="LDT3368" s="23"/>
      <c r="LDU3368" s="21"/>
      <c r="LDV3368" s="22"/>
      <c r="LDW3368" s="22"/>
      <c r="LDX3368" s="23"/>
      <c r="LDY3368" s="21"/>
      <c r="LDZ3368" s="22"/>
      <c r="LEA3368" s="22"/>
      <c r="LEB3368" s="22"/>
      <c r="LEC3368" s="44"/>
      <c r="LED3368" s="3"/>
      <c r="LEE3368" s="44"/>
      <c r="LEF3368" s="297"/>
      <c r="LEG3368" s="297"/>
      <c r="LEH3368" s="297"/>
      <c r="LEI3368" s="297"/>
      <c r="LEJ3368" s="297"/>
      <c r="LEK3368" s="298"/>
      <c r="LEL3368" s="21"/>
      <c r="LEM3368" s="22"/>
      <c r="LEN3368" s="22"/>
      <c r="LEO3368" s="23"/>
      <c r="LEP3368" s="21"/>
      <c r="LEQ3368" s="22"/>
      <c r="LER3368" s="22"/>
      <c r="LES3368" s="23"/>
      <c r="LET3368" s="22"/>
      <c r="LEU3368" s="22"/>
      <c r="LEV3368" s="22"/>
      <c r="LEW3368" s="23"/>
      <c r="LEX3368" s="21"/>
      <c r="LEY3368" s="22"/>
      <c r="LEZ3368" s="22"/>
      <c r="LFA3368" s="23"/>
      <c r="LFB3368" s="21"/>
      <c r="LFC3368" s="22"/>
      <c r="LFD3368" s="22"/>
      <c r="LFE3368" s="23"/>
      <c r="LFF3368" s="21"/>
      <c r="LFG3368" s="22"/>
      <c r="LFH3368" s="22"/>
      <c r="LFI3368" s="23"/>
      <c r="LFJ3368" s="21"/>
      <c r="LFK3368" s="22"/>
      <c r="LFL3368" s="22"/>
      <c r="LFM3368" s="23"/>
      <c r="LFN3368" s="21"/>
      <c r="LFO3368" s="22"/>
      <c r="LFP3368" s="22"/>
      <c r="LFQ3368" s="22"/>
      <c r="LFR3368" s="44"/>
      <c r="LFS3368" s="3"/>
      <c r="LFT3368" s="44"/>
      <c r="LFU3368" s="297"/>
      <c r="LFV3368" s="297"/>
      <c r="LFW3368" s="297"/>
      <c r="LFX3368" s="297"/>
      <c r="LFY3368" s="297"/>
      <c r="LFZ3368" s="298"/>
      <c r="LGA3368" s="21"/>
      <c r="LGB3368" s="22"/>
      <c r="LGC3368" s="22"/>
      <c r="LGD3368" s="23"/>
      <c r="LGE3368" s="21"/>
      <c r="LGF3368" s="22"/>
      <c r="LGG3368" s="22"/>
      <c r="LGH3368" s="23"/>
      <c r="LGI3368" s="22"/>
      <c r="LGJ3368" s="22"/>
      <c r="LGK3368" s="22"/>
      <c r="LGL3368" s="23"/>
      <c r="LGM3368" s="21"/>
      <c r="LGN3368" s="22"/>
      <c r="LGO3368" s="22"/>
      <c r="LGP3368" s="23"/>
      <c r="LGQ3368" s="21"/>
      <c r="LGR3368" s="22"/>
      <c r="LGS3368" s="22"/>
      <c r="LGT3368" s="23"/>
      <c r="LGU3368" s="21"/>
      <c r="LGV3368" s="22"/>
      <c r="LGW3368" s="22"/>
      <c r="LGX3368" s="23"/>
      <c r="LGY3368" s="21"/>
      <c r="LGZ3368" s="22"/>
      <c r="LHA3368" s="22"/>
      <c r="LHB3368" s="23"/>
      <c r="LHC3368" s="21"/>
      <c r="LHD3368" s="22"/>
      <c r="LHE3368" s="22"/>
      <c r="LHF3368" s="22"/>
      <c r="LHG3368" s="44"/>
      <c r="LHH3368" s="3"/>
      <c r="LHI3368" s="44"/>
      <c r="LHJ3368" s="297"/>
      <c r="LHK3368" s="297"/>
      <c r="LHL3368" s="297"/>
      <c r="LHM3368" s="297"/>
      <c r="LHN3368" s="297"/>
      <c r="LHO3368" s="298"/>
      <c r="LHP3368" s="21"/>
      <c r="LHQ3368" s="22"/>
      <c r="LHR3368" s="22"/>
      <c r="LHS3368" s="23"/>
      <c r="LHT3368" s="21"/>
      <c r="LHU3368" s="22"/>
      <c r="LHV3368" s="22"/>
      <c r="LHW3368" s="23"/>
      <c r="LHX3368" s="22"/>
      <c r="LHY3368" s="22"/>
      <c r="LHZ3368" s="22"/>
      <c r="LIA3368" s="23"/>
      <c r="LIB3368" s="21"/>
      <c r="LIC3368" s="22"/>
      <c r="LID3368" s="22"/>
      <c r="LIE3368" s="23"/>
      <c r="LIF3368" s="21"/>
      <c r="LIG3368" s="22"/>
      <c r="LIH3368" s="22"/>
      <c r="LII3368" s="23"/>
      <c r="LIJ3368" s="21"/>
      <c r="LIK3368" s="22"/>
      <c r="LIL3368" s="22"/>
      <c r="LIM3368" s="23"/>
      <c r="LIN3368" s="21"/>
      <c r="LIO3368" s="22"/>
      <c r="LIP3368" s="22"/>
      <c r="LIQ3368" s="23"/>
      <c r="LIR3368" s="21"/>
      <c r="LIS3368" s="22"/>
      <c r="LIT3368" s="22"/>
      <c r="LIU3368" s="22"/>
      <c r="LIV3368" s="44"/>
      <c r="LIW3368" s="3"/>
      <c r="LIX3368" s="44"/>
      <c r="LIY3368" s="297"/>
      <c r="LIZ3368" s="297"/>
      <c r="LJA3368" s="297"/>
      <c r="LJB3368" s="297"/>
      <c r="LJC3368" s="297"/>
      <c r="LJD3368" s="298"/>
      <c r="LJE3368" s="21"/>
      <c r="LJF3368" s="22"/>
      <c r="LJG3368" s="22"/>
      <c r="LJH3368" s="23"/>
      <c r="LJI3368" s="21"/>
      <c r="LJJ3368" s="22"/>
      <c r="LJK3368" s="22"/>
      <c r="LJL3368" s="23"/>
      <c r="LJM3368" s="22"/>
      <c r="LJN3368" s="22"/>
      <c r="LJO3368" s="22"/>
      <c r="LJP3368" s="23"/>
      <c r="LJQ3368" s="21"/>
      <c r="LJR3368" s="22"/>
      <c r="LJS3368" s="22"/>
      <c r="LJT3368" s="23"/>
      <c r="LJU3368" s="21"/>
      <c r="LJV3368" s="22"/>
      <c r="LJW3368" s="22"/>
      <c r="LJX3368" s="23"/>
      <c r="LJY3368" s="21"/>
      <c r="LJZ3368" s="22"/>
      <c r="LKA3368" s="22"/>
      <c r="LKB3368" s="23"/>
      <c r="LKC3368" s="21"/>
      <c r="LKD3368" s="22"/>
      <c r="LKE3368" s="22"/>
      <c r="LKF3368" s="23"/>
      <c r="LKG3368" s="21"/>
      <c r="LKH3368" s="22"/>
      <c r="LKI3368" s="22"/>
      <c r="LKJ3368" s="22"/>
      <c r="LKK3368" s="44"/>
      <c r="LKL3368" s="3"/>
      <c r="LKM3368" s="44"/>
      <c r="LKN3368" s="297"/>
      <c r="LKO3368" s="297"/>
      <c r="LKP3368" s="297"/>
      <c r="LKQ3368" s="297"/>
      <c r="LKR3368" s="297"/>
      <c r="LKS3368" s="298"/>
      <c r="LKT3368" s="21"/>
      <c r="LKU3368" s="22"/>
      <c r="LKV3368" s="22"/>
      <c r="LKW3368" s="23"/>
      <c r="LKX3368" s="21"/>
      <c r="LKY3368" s="22"/>
      <c r="LKZ3368" s="22"/>
      <c r="LLA3368" s="23"/>
      <c r="LLB3368" s="22"/>
      <c r="LLC3368" s="22"/>
      <c r="LLD3368" s="22"/>
      <c r="LLE3368" s="23"/>
      <c r="LLF3368" s="21"/>
      <c r="LLG3368" s="22"/>
      <c r="LLH3368" s="22"/>
      <c r="LLI3368" s="23"/>
      <c r="LLJ3368" s="21"/>
      <c r="LLK3368" s="22"/>
      <c r="LLL3368" s="22"/>
      <c r="LLM3368" s="23"/>
      <c r="LLN3368" s="21"/>
      <c r="LLO3368" s="22"/>
      <c r="LLP3368" s="22"/>
      <c r="LLQ3368" s="23"/>
      <c r="LLR3368" s="21"/>
      <c r="LLS3368" s="22"/>
      <c r="LLT3368" s="22"/>
      <c r="LLU3368" s="23"/>
      <c r="LLV3368" s="21"/>
      <c r="LLW3368" s="22"/>
      <c r="LLX3368" s="22"/>
      <c r="LLY3368" s="22"/>
      <c r="LLZ3368" s="44"/>
      <c r="LMA3368" s="3"/>
      <c r="LMB3368" s="44"/>
      <c r="LMC3368" s="297"/>
      <c r="LMD3368" s="297"/>
      <c r="LME3368" s="297"/>
      <c r="LMF3368" s="297"/>
      <c r="LMG3368" s="297"/>
      <c r="LMH3368" s="298"/>
      <c r="LMI3368" s="21"/>
      <c r="LMJ3368" s="22"/>
      <c r="LMK3368" s="22"/>
      <c r="LML3368" s="23"/>
      <c r="LMM3368" s="21"/>
      <c r="LMN3368" s="22"/>
      <c r="LMO3368" s="22"/>
      <c r="LMP3368" s="23"/>
      <c r="LMQ3368" s="22"/>
      <c r="LMR3368" s="22"/>
      <c r="LMS3368" s="22"/>
      <c r="LMT3368" s="23"/>
      <c r="LMU3368" s="21"/>
      <c r="LMV3368" s="22"/>
      <c r="LMW3368" s="22"/>
      <c r="LMX3368" s="23"/>
      <c r="LMY3368" s="21"/>
      <c r="LMZ3368" s="22"/>
      <c r="LNA3368" s="22"/>
      <c r="LNB3368" s="23"/>
      <c r="LNC3368" s="21"/>
      <c r="LND3368" s="22"/>
      <c r="LNE3368" s="22"/>
      <c r="LNF3368" s="23"/>
      <c r="LNG3368" s="21"/>
      <c r="LNH3368" s="22"/>
      <c r="LNI3368" s="22"/>
      <c r="LNJ3368" s="23"/>
      <c r="LNK3368" s="21"/>
      <c r="LNL3368" s="22"/>
      <c r="LNM3368" s="22"/>
      <c r="LNN3368" s="22"/>
      <c r="LNO3368" s="44"/>
      <c r="LNP3368" s="3"/>
      <c r="LNQ3368" s="44"/>
      <c r="LNR3368" s="297"/>
      <c r="LNS3368" s="297"/>
      <c r="LNT3368" s="297"/>
      <c r="LNU3368" s="297"/>
      <c r="LNV3368" s="297"/>
      <c r="LNW3368" s="298"/>
      <c r="LNX3368" s="21"/>
      <c r="LNY3368" s="22"/>
      <c r="LNZ3368" s="22"/>
      <c r="LOA3368" s="23"/>
      <c r="LOB3368" s="21"/>
      <c r="LOC3368" s="22"/>
      <c r="LOD3368" s="22"/>
      <c r="LOE3368" s="23"/>
      <c r="LOF3368" s="22"/>
      <c r="LOG3368" s="22"/>
      <c r="LOH3368" s="22"/>
      <c r="LOI3368" s="23"/>
      <c r="LOJ3368" s="21"/>
      <c r="LOK3368" s="22"/>
      <c r="LOL3368" s="22"/>
      <c r="LOM3368" s="23"/>
      <c r="LON3368" s="21"/>
      <c r="LOO3368" s="22"/>
      <c r="LOP3368" s="22"/>
      <c r="LOQ3368" s="23"/>
      <c r="LOR3368" s="21"/>
      <c r="LOS3368" s="22"/>
      <c r="LOT3368" s="22"/>
      <c r="LOU3368" s="23"/>
      <c r="LOV3368" s="21"/>
      <c r="LOW3368" s="22"/>
      <c r="LOX3368" s="22"/>
      <c r="LOY3368" s="23"/>
      <c r="LOZ3368" s="21"/>
      <c r="LPA3368" s="22"/>
      <c r="LPB3368" s="22"/>
      <c r="LPC3368" s="22"/>
      <c r="LPD3368" s="44"/>
      <c r="LPE3368" s="3"/>
      <c r="LPF3368" s="44"/>
      <c r="LPG3368" s="297"/>
      <c r="LPH3368" s="297"/>
      <c r="LPI3368" s="297"/>
      <c r="LPJ3368" s="297"/>
      <c r="LPK3368" s="297"/>
      <c r="LPL3368" s="298"/>
      <c r="LPM3368" s="21"/>
      <c r="LPN3368" s="22"/>
      <c r="LPO3368" s="22"/>
      <c r="LPP3368" s="23"/>
      <c r="LPQ3368" s="21"/>
      <c r="LPR3368" s="22"/>
      <c r="LPS3368" s="22"/>
      <c r="LPT3368" s="23"/>
      <c r="LPU3368" s="22"/>
      <c r="LPV3368" s="22"/>
      <c r="LPW3368" s="22"/>
      <c r="LPX3368" s="23"/>
      <c r="LPY3368" s="21"/>
      <c r="LPZ3368" s="22"/>
      <c r="LQA3368" s="22"/>
      <c r="LQB3368" s="23"/>
      <c r="LQC3368" s="21"/>
      <c r="LQD3368" s="22"/>
      <c r="LQE3368" s="22"/>
      <c r="LQF3368" s="23"/>
      <c r="LQG3368" s="21"/>
      <c r="LQH3368" s="22"/>
      <c r="LQI3368" s="22"/>
      <c r="LQJ3368" s="23"/>
      <c r="LQK3368" s="21"/>
      <c r="LQL3368" s="22"/>
      <c r="LQM3368" s="22"/>
      <c r="LQN3368" s="23"/>
      <c r="LQO3368" s="21"/>
      <c r="LQP3368" s="22"/>
      <c r="LQQ3368" s="22"/>
      <c r="LQR3368" s="22"/>
      <c r="LQS3368" s="44"/>
      <c r="LQT3368" s="3"/>
      <c r="LQU3368" s="44"/>
      <c r="LQV3368" s="297"/>
      <c r="LQW3368" s="297"/>
      <c r="LQX3368" s="297"/>
      <c r="LQY3368" s="297"/>
      <c r="LQZ3368" s="297"/>
      <c r="LRA3368" s="298"/>
      <c r="LRB3368" s="21"/>
      <c r="LRC3368" s="22"/>
      <c r="LRD3368" s="22"/>
      <c r="LRE3368" s="23"/>
      <c r="LRF3368" s="21"/>
      <c r="LRG3368" s="22"/>
      <c r="LRH3368" s="22"/>
      <c r="LRI3368" s="23"/>
      <c r="LRJ3368" s="22"/>
      <c r="LRK3368" s="22"/>
      <c r="LRL3368" s="22"/>
      <c r="LRM3368" s="23"/>
      <c r="LRN3368" s="21"/>
      <c r="LRO3368" s="22"/>
      <c r="LRP3368" s="22"/>
      <c r="LRQ3368" s="23"/>
      <c r="LRR3368" s="21"/>
      <c r="LRS3368" s="22"/>
      <c r="LRT3368" s="22"/>
      <c r="LRU3368" s="23"/>
      <c r="LRV3368" s="21"/>
      <c r="LRW3368" s="22"/>
      <c r="LRX3368" s="22"/>
      <c r="LRY3368" s="23"/>
      <c r="LRZ3368" s="21"/>
      <c r="LSA3368" s="22"/>
      <c r="LSB3368" s="22"/>
      <c r="LSC3368" s="23"/>
      <c r="LSD3368" s="21"/>
      <c r="LSE3368" s="22"/>
      <c r="LSF3368" s="22"/>
      <c r="LSG3368" s="22"/>
      <c r="LSH3368" s="44"/>
      <c r="LSI3368" s="3"/>
      <c r="LSJ3368" s="44"/>
      <c r="LSK3368" s="297"/>
      <c r="LSL3368" s="297"/>
      <c r="LSM3368" s="297"/>
      <c r="LSN3368" s="297"/>
      <c r="LSO3368" s="297"/>
      <c r="LSP3368" s="298"/>
      <c r="LSQ3368" s="21"/>
      <c r="LSR3368" s="22"/>
      <c r="LSS3368" s="22"/>
      <c r="LST3368" s="23"/>
      <c r="LSU3368" s="21"/>
      <c r="LSV3368" s="22"/>
      <c r="LSW3368" s="22"/>
      <c r="LSX3368" s="23"/>
      <c r="LSY3368" s="22"/>
      <c r="LSZ3368" s="22"/>
      <c r="LTA3368" s="22"/>
      <c r="LTB3368" s="23"/>
      <c r="LTC3368" s="21"/>
      <c r="LTD3368" s="22"/>
      <c r="LTE3368" s="22"/>
      <c r="LTF3368" s="23"/>
      <c r="LTG3368" s="21"/>
      <c r="LTH3368" s="22"/>
      <c r="LTI3368" s="22"/>
      <c r="LTJ3368" s="23"/>
      <c r="LTK3368" s="21"/>
      <c r="LTL3368" s="22"/>
      <c r="LTM3368" s="22"/>
      <c r="LTN3368" s="23"/>
      <c r="LTO3368" s="21"/>
      <c r="LTP3368" s="22"/>
      <c r="LTQ3368" s="22"/>
      <c r="LTR3368" s="23"/>
      <c r="LTS3368" s="21"/>
      <c r="LTT3368" s="22"/>
      <c r="LTU3368" s="22"/>
      <c r="LTV3368" s="22"/>
      <c r="LTW3368" s="44"/>
      <c r="LTX3368" s="3"/>
      <c r="LTY3368" s="44"/>
      <c r="LTZ3368" s="297"/>
      <c r="LUA3368" s="297"/>
      <c r="LUB3368" s="297"/>
      <c r="LUC3368" s="297"/>
      <c r="LUD3368" s="297"/>
      <c r="LUE3368" s="298"/>
      <c r="LUF3368" s="21"/>
      <c r="LUG3368" s="22"/>
      <c r="LUH3368" s="22"/>
      <c r="LUI3368" s="23"/>
      <c r="LUJ3368" s="21"/>
      <c r="LUK3368" s="22"/>
      <c r="LUL3368" s="22"/>
      <c r="LUM3368" s="23"/>
      <c r="LUN3368" s="22"/>
      <c r="LUO3368" s="22"/>
      <c r="LUP3368" s="22"/>
      <c r="LUQ3368" s="23"/>
      <c r="LUR3368" s="21"/>
      <c r="LUS3368" s="22"/>
      <c r="LUT3368" s="22"/>
      <c r="LUU3368" s="23"/>
      <c r="LUV3368" s="21"/>
      <c r="LUW3368" s="22"/>
      <c r="LUX3368" s="22"/>
      <c r="LUY3368" s="23"/>
      <c r="LUZ3368" s="21"/>
      <c r="LVA3368" s="22"/>
      <c r="LVB3368" s="22"/>
      <c r="LVC3368" s="23"/>
      <c r="LVD3368" s="21"/>
      <c r="LVE3368" s="22"/>
      <c r="LVF3368" s="22"/>
      <c r="LVG3368" s="23"/>
      <c r="LVH3368" s="21"/>
      <c r="LVI3368" s="22"/>
      <c r="LVJ3368" s="22"/>
      <c r="LVK3368" s="22"/>
      <c r="LVL3368" s="44"/>
      <c r="LVM3368" s="3"/>
      <c r="LVN3368" s="44"/>
      <c r="LVO3368" s="297"/>
      <c r="LVP3368" s="297"/>
      <c r="LVQ3368" s="297"/>
      <c r="LVR3368" s="297"/>
      <c r="LVS3368" s="297"/>
      <c r="LVT3368" s="298"/>
      <c r="LVU3368" s="21"/>
      <c r="LVV3368" s="22"/>
      <c r="LVW3368" s="22"/>
      <c r="LVX3368" s="23"/>
      <c r="LVY3368" s="21"/>
      <c r="LVZ3368" s="22"/>
      <c r="LWA3368" s="22"/>
      <c r="LWB3368" s="23"/>
      <c r="LWC3368" s="22"/>
      <c r="LWD3368" s="22"/>
      <c r="LWE3368" s="22"/>
      <c r="LWF3368" s="23"/>
      <c r="LWG3368" s="21"/>
      <c r="LWH3368" s="22"/>
      <c r="LWI3368" s="22"/>
      <c r="LWJ3368" s="23"/>
      <c r="LWK3368" s="21"/>
      <c r="LWL3368" s="22"/>
      <c r="LWM3368" s="22"/>
      <c r="LWN3368" s="23"/>
      <c r="LWO3368" s="21"/>
      <c r="LWP3368" s="22"/>
      <c r="LWQ3368" s="22"/>
      <c r="LWR3368" s="23"/>
      <c r="LWS3368" s="21"/>
      <c r="LWT3368" s="22"/>
      <c r="LWU3368" s="22"/>
      <c r="LWV3368" s="23"/>
      <c r="LWW3368" s="21"/>
      <c r="LWX3368" s="22"/>
      <c r="LWY3368" s="22"/>
      <c r="LWZ3368" s="22"/>
      <c r="LXA3368" s="44"/>
      <c r="LXB3368" s="3"/>
      <c r="LXC3368" s="44"/>
      <c r="LXD3368" s="297"/>
      <c r="LXE3368" s="297"/>
      <c r="LXF3368" s="297"/>
      <c r="LXG3368" s="297"/>
      <c r="LXH3368" s="297"/>
      <c r="LXI3368" s="298"/>
      <c r="LXJ3368" s="21"/>
      <c r="LXK3368" s="22"/>
      <c r="LXL3368" s="22"/>
      <c r="LXM3368" s="23"/>
      <c r="LXN3368" s="21"/>
      <c r="LXO3368" s="22"/>
      <c r="LXP3368" s="22"/>
      <c r="LXQ3368" s="23"/>
      <c r="LXR3368" s="22"/>
      <c r="LXS3368" s="22"/>
      <c r="LXT3368" s="22"/>
      <c r="LXU3368" s="23"/>
      <c r="LXV3368" s="21"/>
      <c r="LXW3368" s="22"/>
      <c r="LXX3368" s="22"/>
      <c r="LXY3368" s="23"/>
      <c r="LXZ3368" s="21"/>
      <c r="LYA3368" s="22"/>
      <c r="LYB3368" s="22"/>
      <c r="LYC3368" s="23"/>
      <c r="LYD3368" s="21"/>
      <c r="LYE3368" s="22"/>
      <c r="LYF3368" s="22"/>
      <c r="LYG3368" s="23"/>
      <c r="LYH3368" s="21"/>
      <c r="LYI3368" s="22"/>
      <c r="LYJ3368" s="22"/>
      <c r="LYK3368" s="23"/>
      <c r="LYL3368" s="21"/>
      <c r="LYM3368" s="22"/>
      <c r="LYN3368" s="22"/>
      <c r="LYO3368" s="22"/>
      <c r="LYP3368" s="44"/>
      <c r="LYQ3368" s="3"/>
      <c r="LYR3368" s="44"/>
      <c r="LYS3368" s="297"/>
      <c r="LYT3368" s="297"/>
      <c r="LYU3368" s="297"/>
      <c r="LYV3368" s="297"/>
      <c r="LYW3368" s="297"/>
      <c r="LYX3368" s="298"/>
      <c r="LYY3368" s="21"/>
      <c r="LYZ3368" s="22"/>
      <c r="LZA3368" s="22"/>
      <c r="LZB3368" s="23"/>
      <c r="LZC3368" s="21"/>
      <c r="LZD3368" s="22"/>
      <c r="LZE3368" s="22"/>
      <c r="LZF3368" s="23"/>
      <c r="LZG3368" s="22"/>
      <c r="LZH3368" s="22"/>
      <c r="LZI3368" s="22"/>
      <c r="LZJ3368" s="23"/>
      <c r="LZK3368" s="21"/>
      <c r="LZL3368" s="22"/>
      <c r="LZM3368" s="22"/>
      <c r="LZN3368" s="23"/>
      <c r="LZO3368" s="21"/>
      <c r="LZP3368" s="22"/>
      <c r="LZQ3368" s="22"/>
      <c r="LZR3368" s="23"/>
      <c r="LZS3368" s="21"/>
      <c r="LZT3368" s="22"/>
      <c r="LZU3368" s="22"/>
      <c r="LZV3368" s="23"/>
      <c r="LZW3368" s="21"/>
      <c r="LZX3368" s="22"/>
      <c r="LZY3368" s="22"/>
      <c r="LZZ3368" s="23"/>
      <c r="MAA3368" s="21"/>
      <c r="MAB3368" s="22"/>
      <c r="MAC3368" s="22"/>
      <c r="MAD3368" s="22"/>
      <c r="MAE3368" s="44"/>
      <c r="MAF3368" s="3"/>
      <c r="MAG3368" s="44"/>
      <c r="MAH3368" s="297"/>
      <c r="MAI3368" s="297"/>
      <c r="MAJ3368" s="297"/>
      <c r="MAK3368" s="297"/>
      <c r="MAL3368" s="297"/>
      <c r="MAM3368" s="298"/>
      <c r="MAN3368" s="21"/>
      <c r="MAO3368" s="22"/>
      <c r="MAP3368" s="22"/>
      <c r="MAQ3368" s="23"/>
      <c r="MAR3368" s="21"/>
      <c r="MAS3368" s="22"/>
      <c r="MAT3368" s="22"/>
      <c r="MAU3368" s="23"/>
      <c r="MAV3368" s="22"/>
      <c r="MAW3368" s="22"/>
      <c r="MAX3368" s="22"/>
      <c r="MAY3368" s="23"/>
      <c r="MAZ3368" s="21"/>
      <c r="MBA3368" s="22"/>
      <c r="MBB3368" s="22"/>
      <c r="MBC3368" s="23"/>
      <c r="MBD3368" s="21"/>
      <c r="MBE3368" s="22"/>
      <c r="MBF3368" s="22"/>
      <c r="MBG3368" s="23"/>
      <c r="MBH3368" s="21"/>
      <c r="MBI3368" s="22"/>
      <c r="MBJ3368" s="22"/>
      <c r="MBK3368" s="23"/>
      <c r="MBL3368" s="21"/>
      <c r="MBM3368" s="22"/>
      <c r="MBN3368" s="22"/>
      <c r="MBO3368" s="23"/>
      <c r="MBP3368" s="21"/>
      <c r="MBQ3368" s="22"/>
      <c r="MBR3368" s="22"/>
      <c r="MBS3368" s="22"/>
      <c r="MBT3368" s="44"/>
      <c r="MBU3368" s="3"/>
      <c r="MBV3368" s="44"/>
      <c r="MBW3368" s="297"/>
      <c r="MBX3368" s="297"/>
      <c r="MBY3368" s="297"/>
      <c r="MBZ3368" s="297"/>
      <c r="MCA3368" s="297"/>
      <c r="MCB3368" s="298"/>
      <c r="MCC3368" s="21"/>
      <c r="MCD3368" s="22"/>
      <c r="MCE3368" s="22"/>
      <c r="MCF3368" s="23"/>
      <c r="MCG3368" s="21"/>
      <c r="MCH3368" s="22"/>
      <c r="MCI3368" s="22"/>
      <c r="MCJ3368" s="23"/>
      <c r="MCK3368" s="22"/>
      <c r="MCL3368" s="22"/>
      <c r="MCM3368" s="22"/>
      <c r="MCN3368" s="23"/>
      <c r="MCO3368" s="21"/>
      <c r="MCP3368" s="22"/>
      <c r="MCQ3368" s="22"/>
      <c r="MCR3368" s="23"/>
      <c r="MCS3368" s="21"/>
      <c r="MCT3368" s="22"/>
      <c r="MCU3368" s="22"/>
      <c r="MCV3368" s="23"/>
      <c r="MCW3368" s="21"/>
      <c r="MCX3368" s="22"/>
      <c r="MCY3368" s="22"/>
      <c r="MCZ3368" s="23"/>
      <c r="MDA3368" s="21"/>
      <c r="MDB3368" s="22"/>
      <c r="MDC3368" s="22"/>
      <c r="MDD3368" s="23"/>
      <c r="MDE3368" s="21"/>
      <c r="MDF3368" s="22"/>
      <c r="MDG3368" s="22"/>
      <c r="MDH3368" s="22"/>
      <c r="MDI3368" s="44"/>
      <c r="MDJ3368" s="3"/>
      <c r="MDK3368" s="44"/>
      <c r="MDL3368" s="297"/>
      <c r="MDM3368" s="297"/>
      <c r="MDN3368" s="297"/>
      <c r="MDO3368" s="297"/>
      <c r="MDP3368" s="297"/>
      <c r="MDQ3368" s="298"/>
      <c r="MDR3368" s="21"/>
      <c r="MDS3368" s="22"/>
      <c r="MDT3368" s="22"/>
      <c r="MDU3368" s="23"/>
      <c r="MDV3368" s="21"/>
      <c r="MDW3368" s="22"/>
      <c r="MDX3368" s="22"/>
      <c r="MDY3368" s="23"/>
      <c r="MDZ3368" s="22"/>
      <c r="MEA3368" s="22"/>
      <c r="MEB3368" s="22"/>
      <c r="MEC3368" s="23"/>
      <c r="MED3368" s="21"/>
      <c r="MEE3368" s="22"/>
      <c r="MEF3368" s="22"/>
      <c r="MEG3368" s="23"/>
      <c r="MEH3368" s="21"/>
      <c r="MEI3368" s="22"/>
      <c r="MEJ3368" s="22"/>
      <c r="MEK3368" s="23"/>
      <c r="MEL3368" s="21"/>
      <c r="MEM3368" s="22"/>
      <c r="MEN3368" s="22"/>
      <c r="MEO3368" s="23"/>
      <c r="MEP3368" s="21"/>
      <c r="MEQ3368" s="22"/>
      <c r="MER3368" s="22"/>
      <c r="MES3368" s="23"/>
      <c r="MET3368" s="21"/>
      <c r="MEU3368" s="22"/>
      <c r="MEV3368" s="22"/>
      <c r="MEW3368" s="22"/>
      <c r="MEX3368" s="44"/>
      <c r="MEY3368" s="3"/>
      <c r="MEZ3368" s="44"/>
      <c r="MFA3368" s="297"/>
      <c r="MFB3368" s="297"/>
      <c r="MFC3368" s="297"/>
      <c r="MFD3368" s="297"/>
      <c r="MFE3368" s="297"/>
      <c r="MFF3368" s="298"/>
      <c r="MFG3368" s="21"/>
      <c r="MFH3368" s="22"/>
      <c r="MFI3368" s="22"/>
      <c r="MFJ3368" s="23"/>
      <c r="MFK3368" s="21"/>
      <c r="MFL3368" s="22"/>
      <c r="MFM3368" s="22"/>
      <c r="MFN3368" s="23"/>
      <c r="MFO3368" s="22"/>
      <c r="MFP3368" s="22"/>
      <c r="MFQ3368" s="22"/>
      <c r="MFR3368" s="23"/>
      <c r="MFS3368" s="21"/>
      <c r="MFT3368" s="22"/>
      <c r="MFU3368" s="22"/>
      <c r="MFV3368" s="23"/>
      <c r="MFW3368" s="21"/>
      <c r="MFX3368" s="22"/>
      <c r="MFY3368" s="22"/>
      <c r="MFZ3368" s="23"/>
      <c r="MGA3368" s="21"/>
      <c r="MGB3368" s="22"/>
      <c r="MGC3368" s="22"/>
      <c r="MGD3368" s="23"/>
      <c r="MGE3368" s="21"/>
      <c r="MGF3368" s="22"/>
      <c r="MGG3368" s="22"/>
      <c r="MGH3368" s="23"/>
      <c r="MGI3368" s="21"/>
      <c r="MGJ3368" s="22"/>
      <c r="MGK3368" s="22"/>
      <c r="MGL3368" s="22"/>
      <c r="MGM3368" s="44"/>
      <c r="MGN3368" s="3"/>
      <c r="MGO3368" s="44"/>
      <c r="MGP3368" s="297"/>
      <c r="MGQ3368" s="297"/>
      <c r="MGR3368" s="297"/>
      <c r="MGS3368" s="297"/>
      <c r="MGT3368" s="297"/>
      <c r="MGU3368" s="298"/>
      <c r="MGV3368" s="21"/>
      <c r="MGW3368" s="22"/>
      <c r="MGX3368" s="22"/>
      <c r="MGY3368" s="23"/>
      <c r="MGZ3368" s="21"/>
      <c r="MHA3368" s="22"/>
      <c r="MHB3368" s="22"/>
      <c r="MHC3368" s="23"/>
      <c r="MHD3368" s="22"/>
      <c r="MHE3368" s="22"/>
      <c r="MHF3368" s="22"/>
      <c r="MHG3368" s="23"/>
      <c r="MHH3368" s="21"/>
      <c r="MHI3368" s="22"/>
      <c r="MHJ3368" s="22"/>
      <c r="MHK3368" s="23"/>
      <c r="MHL3368" s="21"/>
      <c r="MHM3368" s="22"/>
      <c r="MHN3368" s="22"/>
      <c r="MHO3368" s="23"/>
      <c r="MHP3368" s="21"/>
      <c r="MHQ3368" s="22"/>
      <c r="MHR3368" s="22"/>
      <c r="MHS3368" s="23"/>
      <c r="MHT3368" s="21"/>
      <c r="MHU3368" s="22"/>
      <c r="MHV3368" s="22"/>
      <c r="MHW3368" s="23"/>
      <c r="MHX3368" s="21"/>
      <c r="MHY3368" s="22"/>
      <c r="MHZ3368" s="22"/>
      <c r="MIA3368" s="22"/>
      <c r="MIB3368" s="44"/>
      <c r="MIC3368" s="3"/>
      <c r="MID3368" s="44"/>
      <c r="MIE3368" s="297"/>
      <c r="MIF3368" s="297"/>
      <c r="MIG3368" s="297"/>
      <c r="MIH3368" s="297"/>
      <c r="MII3368" s="297"/>
      <c r="MIJ3368" s="298"/>
      <c r="MIK3368" s="21"/>
      <c r="MIL3368" s="22"/>
      <c r="MIM3368" s="22"/>
      <c r="MIN3368" s="23"/>
      <c r="MIO3368" s="21"/>
      <c r="MIP3368" s="22"/>
      <c r="MIQ3368" s="22"/>
      <c r="MIR3368" s="23"/>
      <c r="MIS3368" s="22"/>
      <c r="MIT3368" s="22"/>
      <c r="MIU3368" s="22"/>
      <c r="MIV3368" s="23"/>
      <c r="MIW3368" s="21"/>
      <c r="MIX3368" s="22"/>
      <c r="MIY3368" s="22"/>
      <c r="MIZ3368" s="23"/>
      <c r="MJA3368" s="21"/>
      <c r="MJB3368" s="22"/>
      <c r="MJC3368" s="22"/>
      <c r="MJD3368" s="23"/>
      <c r="MJE3368" s="21"/>
      <c r="MJF3368" s="22"/>
      <c r="MJG3368" s="22"/>
      <c r="MJH3368" s="23"/>
      <c r="MJI3368" s="21"/>
      <c r="MJJ3368" s="22"/>
      <c r="MJK3368" s="22"/>
      <c r="MJL3368" s="23"/>
      <c r="MJM3368" s="21"/>
      <c r="MJN3368" s="22"/>
      <c r="MJO3368" s="22"/>
      <c r="MJP3368" s="22"/>
      <c r="MJQ3368" s="44"/>
      <c r="MJR3368" s="3"/>
      <c r="MJS3368" s="44"/>
      <c r="MJT3368" s="297"/>
      <c r="MJU3368" s="297"/>
      <c r="MJV3368" s="297"/>
      <c r="MJW3368" s="297"/>
      <c r="MJX3368" s="297"/>
      <c r="MJY3368" s="298"/>
      <c r="MJZ3368" s="21"/>
      <c r="MKA3368" s="22"/>
      <c r="MKB3368" s="22"/>
      <c r="MKC3368" s="23"/>
      <c r="MKD3368" s="21"/>
      <c r="MKE3368" s="22"/>
      <c r="MKF3368" s="22"/>
      <c r="MKG3368" s="23"/>
      <c r="MKH3368" s="22"/>
      <c r="MKI3368" s="22"/>
      <c r="MKJ3368" s="22"/>
      <c r="MKK3368" s="23"/>
      <c r="MKL3368" s="21"/>
      <c r="MKM3368" s="22"/>
      <c r="MKN3368" s="22"/>
      <c r="MKO3368" s="23"/>
      <c r="MKP3368" s="21"/>
      <c r="MKQ3368" s="22"/>
      <c r="MKR3368" s="22"/>
      <c r="MKS3368" s="23"/>
      <c r="MKT3368" s="21"/>
      <c r="MKU3368" s="22"/>
      <c r="MKV3368" s="22"/>
      <c r="MKW3368" s="23"/>
      <c r="MKX3368" s="21"/>
      <c r="MKY3368" s="22"/>
      <c r="MKZ3368" s="22"/>
      <c r="MLA3368" s="23"/>
      <c r="MLB3368" s="21"/>
      <c r="MLC3368" s="22"/>
      <c r="MLD3368" s="22"/>
      <c r="MLE3368" s="22"/>
      <c r="MLF3368" s="44"/>
      <c r="MLG3368" s="3"/>
      <c r="MLH3368" s="44"/>
      <c r="MLI3368" s="297"/>
      <c r="MLJ3368" s="297"/>
      <c r="MLK3368" s="297"/>
      <c r="MLL3368" s="297"/>
      <c r="MLM3368" s="297"/>
      <c r="MLN3368" s="298"/>
      <c r="MLO3368" s="21"/>
      <c r="MLP3368" s="22"/>
      <c r="MLQ3368" s="22"/>
      <c r="MLR3368" s="23"/>
      <c r="MLS3368" s="21"/>
      <c r="MLT3368" s="22"/>
      <c r="MLU3368" s="22"/>
      <c r="MLV3368" s="23"/>
      <c r="MLW3368" s="22"/>
      <c r="MLX3368" s="22"/>
      <c r="MLY3368" s="22"/>
      <c r="MLZ3368" s="23"/>
      <c r="MMA3368" s="21"/>
      <c r="MMB3368" s="22"/>
      <c r="MMC3368" s="22"/>
      <c r="MMD3368" s="23"/>
      <c r="MME3368" s="21"/>
      <c r="MMF3368" s="22"/>
      <c r="MMG3368" s="22"/>
      <c r="MMH3368" s="23"/>
      <c r="MMI3368" s="21"/>
      <c r="MMJ3368" s="22"/>
      <c r="MMK3368" s="22"/>
      <c r="MML3368" s="23"/>
      <c r="MMM3368" s="21"/>
      <c r="MMN3368" s="22"/>
      <c r="MMO3368" s="22"/>
      <c r="MMP3368" s="23"/>
      <c r="MMQ3368" s="21"/>
      <c r="MMR3368" s="22"/>
      <c r="MMS3368" s="22"/>
      <c r="MMT3368" s="22"/>
      <c r="MMU3368" s="44"/>
      <c r="MMV3368" s="3"/>
      <c r="MMW3368" s="44"/>
      <c r="MMX3368" s="297"/>
      <c r="MMY3368" s="297"/>
      <c r="MMZ3368" s="297"/>
      <c r="MNA3368" s="297"/>
      <c r="MNB3368" s="297"/>
      <c r="MNC3368" s="298"/>
      <c r="MND3368" s="21"/>
      <c r="MNE3368" s="22"/>
      <c r="MNF3368" s="22"/>
      <c r="MNG3368" s="23"/>
      <c r="MNH3368" s="21"/>
      <c r="MNI3368" s="22"/>
      <c r="MNJ3368" s="22"/>
      <c r="MNK3368" s="23"/>
      <c r="MNL3368" s="22"/>
      <c r="MNM3368" s="22"/>
      <c r="MNN3368" s="22"/>
      <c r="MNO3368" s="23"/>
      <c r="MNP3368" s="21"/>
      <c r="MNQ3368" s="22"/>
      <c r="MNR3368" s="22"/>
      <c r="MNS3368" s="23"/>
      <c r="MNT3368" s="21"/>
      <c r="MNU3368" s="22"/>
      <c r="MNV3368" s="22"/>
      <c r="MNW3368" s="23"/>
      <c r="MNX3368" s="21"/>
      <c r="MNY3368" s="22"/>
      <c r="MNZ3368" s="22"/>
      <c r="MOA3368" s="23"/>
      <c r="MOB3368" s="21"/>
      <c r="MOC3368" s="22"/>
      <c r="MOD3368" s="22"/>
      <c r="MOE3368" s="23"/>
      <c r="MOF3368" s="21"/>
      <c r="MOG3368" s="22"/>
      <c r="MOH3368" s="22"/>
      <c r="MOI3368" s="22"/>
      <c r="MOJ3368" s="44"/>
      <c r="MOK3368" s="3"/>
      <c r="MOL3368" s="44"/>
      <c r="MOM3368" s="297"/>
      <c r="MON3368" s="297"/>
      <c r="MOO3368" s="297"/>
      <c r="MOP3368" s="297"/>
      <c r="MOQ3368" s="297"/>
      <c r="MOR3368" s="298"/>
      <c r="MOS3368" s="21"/>
      <c r="MOT3368" s="22"/>
      <c r="MOU3368" s="22"/>
      <c r="MOV3368" s="23"/>
      <c r="MOW3368" s="21"/>
      <c r="MOX3368" s="22"/>
      <c r="MOY3368" s="22"/>
      <c r="MOZ3368" s="23"/>
      <c r="MPA3368" s="22"/>
      <c r="MPB3368" s="22"/>
      <c r="MPC3368" s="22"/>
      <c r="MPD3368" s="23"/>
      <c r="MPE3368" s="21"/>
      <c r="MPF3368" s="22"/>
      <c r="MPG3368" s="22"/>
      <c r="MPH3368" s="23"/>
      <c r="MPI3368" s="21"/>
      <c r="MPJ3368" s="22"/>
      <c r="MPK3368" s="22"/>
      <c r="MPL3368" s="23"/>
      <c r="MPM3368" s="21"/>
      <c r="MPN3368" s="22"/>
      <c r="MPO3368" s="22"/>
      <c r="MPP3368" s="23"/>
      <c r="MPQ3368" s="21"/>
      <c r="MPR3368" s="22"/>
      <c r="MPS3368" s="22"/>
      <c r="MPT3368" s="23"/>
      <c r="MPU3368" s="21"/>
      <c r="MPV3368" s="22"/>
      <c r="MPW3368" s="22"/>
      <c r="MPX3368" s="22"/>
      <c r="MPY3368" s="44"/>
      <c r="MPZ3368" s="3"/>
      <c r="MQA3368" s="44"/>
      <c r="MQB3368" s="297"/>
      <c r="MQC3368" s="297"/>
      <c r="MQD3368" s="297"/>
      <c r="MQE3368" s="297"/>
      <c r="MQF3368" s="297"/>
      <c r="MQG3368" s="298"/>
      <c r="MQH3368" s="21"/>
      <c r="MQI3368" s="22"/>
      <c r="MQJ3368" s="22"/>
      <c r="MQK3368" s="23"/>
      <c r="MQL3368" s="21"/>
      <c r="MQM3368" s="22"/>
      <c r="MQN3368" s="22"/>
      <c r="MQO3368" s="23"/>
      <c r="MQP3368" s="22"/>
      <c r="MQQ3368" s="22"/>
      <c r="MQR3368" s="22"/>
      <c r="MQS3368" s="23"/>
      <c r="MQT3368" s="21"/>
      <c r="MQU3368" s="22"/>
      <c r="MQV3368" s="22"/>
      <c r="MQW3368" s="23"/>
      <c r="MQX3368" s="21"/>
      <c r="MQY3368" s="22"/>
      <c r="MQZ3368" s="22"/>
      <c r="MRA3368" s="23"/>
      <c r="MRB3368" s="21"/>
      <c r="MRC3368" s="22"/>
      <c r="MRD3368" s="22"/>
      <c r="MRE3368" s="23"/>
      <c r="MRF3368" s="21"/>
      <c r="MRG3368" s="22"/>
      <c r="MRH3368" s="22"/>
      <c r="MRI3368" s="23"/>
      <c r="MRJ3368" s="21"/>
      <c r="MRK3368" s="22"/>
      <c r="MRL3368" s="22"/>
      <c r="MRM3368" s="22"/>
      <c r="MRN3368" s="44"/>
      <c r="MRO3368" s="3"/>
      <c r="MRP3368" s="44"/>
      <c r="MRQ3368" s="297"/>
      <c r="MRR3368" s="297"/>
      <c r="MRS3368" s="297"/>
      <c r="MRT3368" s="297"/>
      <c r="MRU3368" s="297"/>
      <c r="MRV3368" s="298"/>
      <c r="MRW3368" s="21"/>
      <c r="MRX3368" s="22"/>
      <c r="MRY3368" s="22"/>
      <c r="MRZ3368" s="23"/>
      <c r="MSA3368" s="21"/>
      <c r="MSB3368" s="22"/>
      <c r="MSC3368" s="22"/>
      <c r="MSD3368" s="23"/>
      <c r="MSE3368" s="22"/>
      <c r="MSF3368" s="22"/>
      <c r="MSG3368" s="22"/>
      <c r="MSH3368" s="23"/>
      <c r="MSI3368" s="21"/>
      <c r="MSJ3368" s="22"/>
      <c r="MSK3368" s="22"/>
      <c r="MSL3368" s="23"/>
      <c r="MSM3368" s="21"/>
      <c r="MSN3368" s="22"/>
      <c r="MSO3368" s="22"/>
      <c r="MSP3368" s="23"/>
      <c r="MSQ3368" s="21"/>
      <c r="MSR3368" s="22"/>
      <c r="MSS3368" s="22"/>
      <c r="MST3368" s="23"/>
      <c r="MSU3368" s="21"/>
      <c r="MSV3368" s="22"/>
      <c r="MSW3368" s="22"/>
      <c r="MSX3368" s="23"/>
      <c r="MSY3368" s="21"/>
      <c r="MSZ3368" s="22"/>
      <c r="MTA3368" s="22"/>
      <c r="MTB3368" s="22"/>
      <c r="MTC3368" s="44"/>
      <c r="MTD3368" s="3"/>
      <c r="MTE3368" s="44"/>
      <c r="MTF3368" s="297"/>
      <c r="MTG3368" s="297"/>
      <c r="MTH3368" s="297"/>
      <c r="MTI3368" s="297"/>
      <c r="MTJ3368" s="297"/>
      <c r="MTK3368" s="298"/>
      <c r="MTL3368" s="21"/>
      <c r="MTM3368" s="22"/>
      <c r="MTN3368" s="22"/>
      <c r="MTO3368" s="23"/>
      <c r="MTP3368" s="21"/>
      <c r="MTQ3368" s="22"/>
      <c r="MTR3368" s="22"/>
      <c r="MTS3368" s="23"/>
      <c r="MTT3368" s="22"/>
      <c r="MTU3368" s="22"/>
      <c r="MTV3368" s="22"/>
      <c r="MTW3368" s="23"/>
      <c r="MTX3368" s="21"/>
      <c r="MTY3368" s="22"/>
      <c r="MTZ3368" s="22"/>
      <c r="MUA3368" s="23"/>
      <c r="MUB3368" s="21"/>
      <c r="MUC3368" s="22"/>
      <c r="MUD3368" s="22"/>
      <c r="MUE3368" s="23"/>
      <c r="MUF3368" s="21"/>
      <c r="MUG3368" s="22"/>
      <c r="MUH3368" s="22"/>
      <c r="MUI3368" s="23"/>
      <c r="MUJ3368" s="21"/>
      <c r="MUK3368" s="22"/>
      <c r="MUL3368" s="22"/>
      <c r="MUM3368" s="23"/>
      <c r="MUN3368" s="21"/>
      <c r="MUO3368" s="22"/>
      <c r="MUP3368" s="22"/>
      <c r="MUQ3368" s="22"/>
      <c r="MUR3368" s="44"/>
      <c r="MUS3368" s="3"/>
      <c r="MUT3368" s="44"/>
      <c r="MUU3368" s="297"/>
      <c r="MUV3368" s="297"/>
      <c r="MUW3368" s="297"/>
      <c r="MUX3368" s="297"/>
      <c r="MUY3368" s="297"/>
      <c r="MUZ3368" s="298"/>
      <c r="MVA3368" s="21"/>
      <c r="MVB3368" s="22"/>
      <c r="MVC3368" s="22"/>
      <c r="MVD3368" s="23"/>
      <c r="MVE3368" s="21"/>
      <c r="MVF3368" s="22"/>
      <c r="MVG3368" s="22"/>
      <c r="MVH3368" s="23"/>
      <c r="MVI3368" s="22"/>
      <c r="MVJ3368" s="22"/>
      <c r="MVK3368" s="22"/>
      <c r="MVL3368" s="23"/>
      <c r="MVM3368" s="21"/>
      <c r="MVN3368" s="22"/>
      <c r="MVO3368" s="22"/>
      <c r="MVP3368" s="23"/>
      <c r="MVQ3368" s="21"/>
      <c r="MVR3368" s="22"/>
      <c r="MVS3368" s="22"/>
      <c r="MVT3368" s="23"/>
      <c r="MVU3368" s="21"/>
      <c r="MVV3368" s="22"/>
      <c r="MVW3368" s="22"/>
      <c r="MVX3368" s="23"/>
      <c r="MVY3368" s="21"/>
      <c r="MVZ3368" s="22"/>
      <c r="MWA3368" s="22"/>
      <c r="MWB3368" s="23"/>
      <c r="MWC3368" s="21"/>
      <c r="MWD3368" s="22"/>
      <c r="MWE3368" s="22"/>
      <c r="MWF3368" s="22"/>
      <c r="MWG3368" s="44"/>
      <c r="MWH3368" s="3"/>
      <c r="MWI3368" s="44"/>
      <c r="MWJ3368" s="297"/>
      <c r="MWK3368" s="297"/>
      <c r="MWL3368" s="297"/>
      <c r="MWM3368" s="297"/>
      <c r="MWN3368" s="297"/>
      <c r="MWO3368" s="298"/>
      <c r="MWP3368" s="21"/>
      <c r="MWQ3368" s="22"/>
      <c r="MWR3368" s="22"/>
      <c r="MWS3368" s="23"/>
      <c r="MWT3368" s="21"/>
      <c r="MWU3368" s="22"/>
      <c r="MWV3368" s="22"/>
      <c r="MWW3368" s="23"/>
      <c r="MWX3368" s="22"/>
      <c r="MWY3368" s="22"/>
      <c r="MWZ3368" s="22"/>
      <c r="MXA3368" s="23"/>
      <c r="MXB3368" s="21"/>
      <c r="MXC3368" s="22"/>
      <c r="MXD3368" s="22"/>
      <c r="MXE3368" s="23"/>
      <c r="MXF3368" s="21"/>
      <c r="MXG3368" s="22"/>
      <c r="MXH3368" s="22"/>
      <c r="MXI3368" s="23"/>
      <c r="MXJ3368" s="21"/>
      <c r="MXK3368" s="22"/>
      <c r="MXL3368" s="22"/>
      <c r="MXM3368" s="23"/>
      <c r="MXN3368" s="21"/>
      <c r="MXO3368" s="22"/>
      <c r="MXP3368" s="22"/>
      <c r="MXQ3368" s="23"/>
      <c r="MXR3368" s="21"/>
      <c r="MXS3368" s="22"/>
      <c r="MXT3368" s="22"/>
      <c r="MXU3368" s="22"/>
      <c r="MXV3368" s="44"/>
      <c r="MXW3368" s="3"/>
      <c r="MXX3368" s="44"/>
      <c r="MXY3368" s="297"/>
      <c r="MXZ3368" s="297"/>
      <c r="MYA3368" s="297"/>
      <c r="MYB3368" s="297"/>
      <c r="MYC3368" s="297"/>
      <c r="MYD3368" s="298"/>
      <c r="MYE3368" s="21"/>
      <c r="MYF3368" s="22"/>
      <c r="MYG3368" s="22"/>
      <c r="MYH3368" s="23"/>
      <c r="MYI3368" s="21"/>
      <c r="MYJ3368" s="22"/>
      <c r="MYK3368" s="22"/>
      <c r="MYL3368" s="23"/>
      <c r="MYM3368" s="22"/>
      <c r="MYN3368" s="22"/>
      <c r="MYO3368" s="22"/>
      <c r="MYP3368" s="23"/>
      <c r="MYQ3368" s="21"/>
      <c r="MYR3368" s="22"/>
      <c r="MYS3368" s="22"/>
      <c r="MYT3368" s="23"/>
      <c r="MYU3368" s="21"/>
      <c r="MYV3368" s="22"/>
      <c r="MYW3368" s="22"/>
      <c r="MYX3368" s="23"/>
      <c r="MYY3368" s="21"/>
      <c r="MYZ3368" s="22"/>
      <c r="MZA3368" s="22"/>
      <c r="MZB3368" s="23"/>
      <c r="MZC3368" s="21"/>
      <c r="MZD3368" s="22"/>
      <c r="MZE3368" s="22"/>
      <c r="MZF3368" s="23"/>
      <c r="MZG3368" s="21"/>
      <c r="MZH3368" s="22"/>
      <c r="MZI3368" s="22"/>
      <c r="MZJ3368" s="22"/>
      <c r="MZK3368" s="44"/>
      <c r="MZL3368" s="3"/>
      <c r="MZM3368" s="44"/>
      <c r="MZN3368" s="297"/>
      <c r="MZO3368" s="297"/>
      <c r="MZP3368" s="297"/>
      <c r="MZQ3368" s="297"/>
      <c r="MZR3368" s="297"/>
      <c r="MZS3368" s="298"/>
      <c r="MZT3368" s="21"/>
      <c r="MZU3368" s="22"/>
      <c r="MZV3368" s="22"/>
      <c r="MZW3368" s="23"/>
      <c r="MZX3368" s="21"/>
      <c r="MZY3368" s="22"/>
      <c r="MZZ3368" s="22"/>
      <c r="NAA3368" s="23"/>
      <c r="NAB3368" s="22"/>
      <c r="NAC3368" s="22"/>
      <c r="NAD3368" s="22"/>
      <c r="NAE3368" s="23"/>
      <c r="NAF3368" s="21"/>
      <c r="NAG3368" s="22"/>
      <c r="NAH3368" s="22"/>
      <c r="NAI3368" s="23"/>
      <c r="NAJ3368" s="21"/>
      <c r="NAK3368" s="22"/>
      <c r="NAL3368" s="22"/>
      <c r="NAM3368" s="23"/>
      <c r="NAN3368" s="21"/>
      <c r="NAO3368" s="22"/>
      <c r="NAP3368" s="22"/>
      <c r="NAQ3368" s="23"/>
      <c r="NAR3368" s="21"/>
      <c r="NAS3368" s="22"/>
      <c r="NAT3368" s="22"/>
      <c r="NAU3368" s="23"/>
      <c r="NAV3368" s="21"/>
      <c r="NAW3368" s="22"/>
      <c r="NAX3368" s="22"/>
      <c r="NAY3368" s="22"/>
      <c r="NAZ3368" s="44"/>
      <c r="NBA3368" s="3"/>
      <c r="NBB3368" s="44"/>
      <c r="NBC3368" s="297"/>
      <c r="NBD3368" s="297"/>
      <c r="NBE3368" s="297"/>
      <c r="NBF3368" s="297"/>
      <c r="NBG3368" s="297"/>
      <c r="NBH3368" s="298"/>
      <c r="NBI3368" s="21"/>
      <c r="NBJ3368" s="22"/>
      <c r="NBK3368" s="22"/>
      <c r="NBL3368" s="23"/>
      <c r="NBM3368" s="21"/>
      <c r="NBN3368" s="22"/>
      <c r="NBO3368" s="22"/>
      <c r="NBP3368" s="23"/>
      <c r="NBQ3368" s="22"/>
      <c r="NBR3368" s="22"/>
      <c r="NBS3368" s="22"/>
      <c r="NBT3368" s="23"/>
      <c r="NBU3368" s="21"/>
      <c r="NBV3368" s="22"/>
      <c r="NBW3368" s="22"/>
      <c r="NBX3368" s="23"/>
      <c r="NBY3368" s="21"/>
      <c r="NBZ3368" s="22"/>
      <c r="NCA3368" s="22"/>
      <c r="NCB3368" s="23"/>
      <c r="NCC3368" s="21"/>
      <c r="NCD3368" s="22"/>
      <c r="NCE3368" s="22"/>
      <c r="NCF3368" s="23"/>
      <c r="NCG3368" s="21"/>
      <c r="NCH3368" s="22"/>
      <c r="NCI3368" s="22"/>
      <c r="NCJ3368" s="23"/>
      <c r="NCK3368" s="21"/>
      <c r="NCL3368" s="22"/>
      <c r="NCM3368" s="22"/>
      <c r="NCN3368" s="22"/>
      <c r="NCO3368" s="44"/>
      <c r="NCP3368" s="3"/>
      <c r="NCQ3368" s="44"/>
      <c r="NCR3368" s="297"/>
      <c r="NCS3368" s="297"/>
      <c r="NCT3368" s="297"/>
      <c r="NCU3368" s="297"/>
      <c r="NCV3368" s="297"/>
      <c r="NCW3368" s="298"/>
      <c r="NCX3368" s="21"/>
      <c r="NCY3368" s="22"/>
      <c r="NCZ3368" s="22"/>
      <c r="NDA3368" s="23"/>
      <c r="NDB3368" s="21"/>
      <c r="NDC3368" s="22"/>
      <c r="NDD3368" s="22"/>
      <c r="NDE3368" s="23"/>
      <c r="NDF3368" s="22"/>
      <c r="NDG3368" s="22"/>
      <c r="NDH3368" s="22"/>
      <c r="NDI3368" s="23"/>
      <c r="NDJ3368" s="21"/>
      <c r="NDK3368" s="22"/>
      <c r="NDL3368" s="22"/>
      <c r="NDM3368" s="23"/>
      <c r="NDN3368" s="21"/>
      <c r="NDO3368" s="22"/>
      <c r="NDP3368" s="22"/>
      <c r="NDQ3368" s="23"/>
      <c r="NDR3368" s="21"/>
      <c r="NDS3368" s="22"/>
      <c r="NDT3368" s="22"/>
      <c r="NDU3368" s="23"/>
      <c r="NDV3368" s="21"/>
      <c r="NDW3368" s="22"/>
      <c r="NDX3368" s="22"/>
      <c r="NDY3368" s="23"/>
      <c r="NDZ3368" s="21"/>
      <c r="NEA3368" s="22"/>
      <c r="NEB3368" s="22"/>
      <c r="NEC3368" s="22"/>
      <c r="NED3368" s="44"/>
      <c r="NEE3368" s="3"/>
      <c r="NEF3368" s="44"/>
      <c r="NEG3368" s="297"/>
      <c r="NEH3368" s="297"/>
      <c r="NEI3368" s="297"/>
      <c r="NEJ3368" s="297"/>
      <c r="NEK3368" s="297"/>
      <c r="NEL3368" s="298"/>
      <c r="NEM3368" s="21"/>
      <c r="NEN3368" s="22"/>
      <c r="NEO3368" s="22"/>
      <c r="NEP3368" s="23"/>
      <c r="NEQ3368" s="21"/>
      <c r="NER3368" s="22"/>
      <c r="NES3368" s="22"/>
      <c r="NET3368" s="23"/>
      <c r="NEU3368" s="22"/>
      <c r="NEV3368" s="22"/>
      <c r="NEW3368" s="22"/>
      <c r="NEX3368" s="23"/>
      <c r="NEY3368" s="21"/>
      <c r="NEZ3368" s="22"/>
      <c r="NFA3368" s="22"/>
      <c r="NFB3368" s="23"/>
      <c r="NFC3368" s="21"/>
      <c r="NFD3368" s="22"/>
      <c r="NFE3368" s="22"/>
      <c r="NFF3368" s="23"/>
      <c r="NFG3368" s="21"/>
      <c r="NFH3368" s="22"/>
      <c r="NFI3368" s="22"/>
      <c r="NFJ3368" s="23"/>
      <c r="NFK3368" s="21"/>
      <c r="NFL3368" s="22"/>
      <c r="NFM3368" s="22"/>
      <c r="NFN3368" s="23"/>
      <c r="NFO3368" s="21"/>
      <c r="NFP3368" s="22"/>
      <c r="NFQ3368" s="22"/>
      <c r="NFR3368" s="22"/>
      <c r="NFS3368" s="44"/>
      <c r="NFT3368" s="3"/>
      <c r="NFU3368" s="44"/>
      <c r="NFV3368" s="297"/>
      <c r="NFW3368" s="297"/>
      <c r="NFX3368" s="297"/>
      <c r="NFY3368" s="297"/>
      <c r="NFZ3368" s="297"/>
      <c r="NGA3368" s="298"/>
      <c r="NGB3368" s="21"/>
      <c r="NGC3368" s="22"/>
      <c r="NGD3368" s="22"/>
      <c r="NGE3368" s="23"/>
      <c r="NGF3368" s="21"/>
      <c r="NGG3368" s="22"/>
      <c r="NGH3368" s="22"/>
      <c r="NGI3368" s="23"/>
      <c r="NGJ3368" s="22"/>
      <c r="NGK3368" s="22"/>
      <c r="NGL3368" s="22"/>
      <c r="NGM3368" s="23"/>
      <c r="NGN3368" s="21"/>
      <c r="NGO3368" s="22"/>
      <c r="NGP3368" s="22"/>
      <c r="NGQ3368" s="23"/>
      <c r="NGR3368" s="21"/>
      <c r="NGS3368" s="22"/>
      <c r="NGT3368" s="22"/>
      <c r="NGU3368" s="23"/>
      <c r="NGV3368" s="21"/>
      <c r="NGW3368" s="22"/>
      <c r="NGX3368" s="22"/>
      <c r="NGY3368" s="23"/>
      <c r="NGZ3368" s="21"/>
      <c r="NHA3368" s="22"/>
      <c r="NHB3368" s="22"/>
      <c r="NHC3368" s="23"/>
      <c r="NHD3368" s="21"/>
      <c r="NHE3368" s="22"/>
      <c r="NHF3368" s="22"/>
      <c r="NHG3368" s="22"/>
      <c r="NHH3368" s="44"/>
      <c r="NHI3368" s="3"/>
      <c r="NHJ3368" s="44"/>
      <c r="NHK3368" s="297"/>
      <c r="NHL3368" s="297"/>
      <c r="NHM3368" s="297"/>
      <c r="NHN3368" s="297"/>
      <c r="NHO3368" s="297"/>
      <c r="NHP3368" s="298"/>
      <c r="NHQ3368" s="21"/>
      <c r="NHR3368" s="22"/>
      <c r="NHS3368" s="22"/>
      <c r="NHT3368" s="23"/>
      <c r="NHU3368" s="21"/>
      <c r="NHV3368" s="22"/>
      <c r="NHW3368" s="22"/>
      <c r="NHX3368" s="23"/>
      <c r="NHY3368" s="22"/>
      <c r="NHZ3368" s="22"/>
      <c r="NIA3368" s="22"/>
      <c r="NIB3368" s="23"/>
      <c r="NIC3368" s="21"/>
      <c r="NID3368" s="22"/>
      <c r="NIE3368" s="22"/>
      <c r="NIF3368" s="23"/>
      <c r="NIG3368" s="21"/>
      <c r="NIH3368" s="22"/>
      <c r="NII3368" s="22"/>
      <c r="NIJ3368" s="23"/>
      <c r="NIK3368" s="21"/>
      <c r="NIL3368" s="22"/>
      <c r="NIM3368" s="22"/>
      <c r="NIN3368" s="23"/>
      <c r="NIO3368" s="21"/>
      <c r="NIP3368" s="22"/>
      <c r="NIQ3368" s="22"/>
      <c r="NIR3368" s="23"/>
      <c r="NIS3368" s="21"/>
      <c r="NIT3368" s="22"/>
      <c r="NIU3368" s="22"/>
      <c r="NIV3368" s="22"/>
      <c r="NIW3368" s="44"/>
      <c r="NIX3368" s="3"/>
      <c r="NIY3368" s="44"/>
      <c r="NIZ3368" s="297"/>
      <c r="NJA3368" s="297"/>
      <c r="NJB3368" s="297"/>
      <c r="NJC3368" s="297"/>
      <c r="NJD3368" s="297"/>
      <c r="NJE3368" s="298"/>
      <c r="NJF3368" s="21"/>
      <c r="NJG3368" s="22"/>
      <c r="NJH3368" s="22"/>
      <c r="NJI3368" s="23"/>
      <c r="NJJ3368" s="21"/>
      <c r="NJK3368" s="22"/>
      <c r="NJL3368" s="22"/>
      <c r="NJM3368" s="23"/>
      <c r="NJN3368" s="22"/>
      <c r="NJO3368" s="22"/>
      <c r="NJP3368" s="22"/>
      <c r="NJQ3368" s="23"/>
      <c r="NJR3368" s="21"/>
      <c r="NJS3368" s="22"/>
      <c r="NJT3368" s="22"/>
      <c r="NJU3368" s="23"/>
      <c r="NJV3368" s="21"/>
      <c r="NJW3368" s="22"/>
      <c r="NJX3368" s="22"/>
      <c r="NJY3368" s="23"/>
      <c r="NJZ3368" s="21"/>
      <c r="NKA3368" s="22"/>
      <c r="NKB3368" s="22"/>
      <c r="NKC3368" s="23"/>
      <c r="NKD3368" s="21"/>
      <c r="NKE3368" s="22"/>
      <c r="NKF3368" s="22"/>
      <c r="NKG3368" s="23"/>
      <c r="NKH3368" s="21"/>
      <c r="NKI3368" s="22"/>
      <c r="NKJ3368" s="22"/>
      <c r="NKK3368" s="22"/>
      <c r="NKL3368" s="44"/>
      <c r="NKM3368" s="3"/>
      <c r="NKN3368" s="44"/>
      <c r="NKO3368" s="297"/>
      <c r="NKP3368" s="297"/>
      <c r="NKQ3368" s="297"/>
      <c r="NKR3368" s="297"/>
      <c r="NKS3368" s="297"/>
      <c r="NKT3368" s="298"/>
      <c r="NKU3368" s="21"/>
      <c r="NKV3368" s="22"/>
      <c r="NKW3368" s="22"/>
      <c r="NKX3368" s="23"/>
      <c r="NKY3368" s="21"/>
      <c r="NKZ3368" s="22"/>
      <c r="NLA3368" s="22"/>
      <c r="NLB3368" s="23"/>
      <c r="NLC3368" s="22"/>
      <c r="NLD3368" s="22"/>
      <c r="NLE3368" s="22"/>
      <c r="NLF3368" s="23"/>
      <c r="NLG3368" s="21"/>
      <c r="NLH3368" s="22"/>
      <c r="NLI3368" s="22"/>
      <c r="NLJ3368" s="23"/>
      <c r="NLK3368" s="21"/>
      <c r="NLL3368" s="22"/>
      <c r="NLM3368" s="22"/>
      <c r="NLN3368" s="23"/>
      <c r="NLO3368" s="21"/>
      <c r="NLP3368" s="22"/>
      <c r="NLQ3368" s="22"/>
      <c r="NLR3368" s="23"/>
      <c r="NLS3368" s="21"/>
      <c r="NLT3368" s="22"/>
      <c r="NLU3368" s="22"/>
      <c r="NLV3368" s="23"/>
      <c r="NLW3368" s="21"/>
      <c r="NLX3368" s="22"/>
      <c r="NLY3368" s="22"/>
      <c r="NLZ3368" s="22"/>
      <c r="NMA3368" s="44"/>
      <c r="NMB3368" s="3"/>
      <c r="NMC3368" s="44"/>
      <c r="NMD3368" s="297"/>
      <c r="NME3368" s="297"/>
      <c r="NMF3368" s="297"/>
      <c r="NMG3368" s="297"/>
      <c r="NMH3368" s="297"/>
      <c r="NMI3368" s="298"/>
      <c r="NMJ3368" s="21"/>
      <c r="NMK3368" s="22"/>
      <c r="NML3368" s="22"/>
      <c r="NMM3368" s="23"/>
      <c r="NMN3368" s="21"/>
      <c r="NMO3368" s="22"/>
      <c r="NMP3368" s="22"/>
      <c r="NMQ3368" s="23"/>
      <c r="NMR3368" s="22"/>
      <c r="NMS3368" s="22"/>
      <c r="NMT3368" s="22"/>
      <c r="NMU3368" s="23"/>
      <c r="NMV3368" s="21"/>
      <c r="NMW3368" s="22"/>
      <c r="NMX3368" s="22"/>
      <c r="NMY3368" s="23"/>
      <c r="NMZ3368" s="21"/>
      <c r="NNA3368" s="22"/>
      <c r="NNB3368" s="22"/>
      <c r="NNC3368" s="23"/>
      <c r="NND3368" s="21"/>
      <c r="NNE3368" s="22"/>
      <c r="NNF3368" s="22"/>
      <c r="NNG3368" s="23"/>
      <c r="NNH3368" s="21"/>
      <c r="NNI3368" s="22"/>
      <c r="NNJ3368" s="22"/>
      <c r="NNK3368" s="23"/>
      <c r="NNL3368" s="21"/>
      <c r="NNM3368" s="22"/>
      <c r="NNN3368" s="22"/>
      <c r="NNO3368" s="22"/>
      <c r="NNP3368" s="44"/>
      <c r="NNQ3368" s="3"/>
      <c r="NNR3368" s="44"/>
      <c r="NNS3368" s="297"/>
      <c r="NNT3368" s="297"/>
      <c r="NNU3368" s="297"/>
      <c r="NNV3368" s="297"/>
      <c r="NNW3368" s="297"/>
      <c r="NNX3368" s="298"/>
      <c r="NNY3368" s="21"/>
      <c r="NNZ3368" s="22"/>
      <c r="NOA3368" s="22"/>
      <c r="NOB3368" s="23"/>
      <c r="NOC3368" s="21"/>
      <c r="NOD3368" s="22"/>
      <c r="NOE3368" s="22"/>
      <c r="NOF3368" s="23"/>
      <c r="NOG3368" s="22"/>
      <c r="NOH3368" s="22"/>
      <c r="NOI3368" s="22"/>
      <c r="NOJ3368" s="23"/>
      <c r="NOK3368" s="21"/>
      <c r="NOL3368" s="22"/>
      <c r="NOM3368" s="22"/>
      <c r="NON3368" s="23"/>
      <c r="NOO3368" s="21"/>
      <c r="NOP3368" s="22"/>
      <c r="NOQ3368" s="22"/>
      <c r="NOR3368" s="23"/>
      <c r="NOS3368" s="21"/>
      <c r="NOT3368" s="22"/>
      <c r="NOU3368" s="22"/>
      <c r="NOV3368" s="23"/>
      <c r="NOW3368" s="21"/>
      <c r="NOX3368" s="22"/>
      <c r="NOY3368" s="22"/>
      <c r="NOZ3368" s="23"/>
      <c r="NPA3368" s="21"/>
      <c r="NPB3368" s="22"/>
      <c r="NPC3368" s="22"/>
      <c r="NPD3368" s="22"/>
      <c r="NPE3368" s="44"/>
      <c r="NPF3368" s="3"/>
      <c r="NPG3368" s="44"/>
      <c r="NPH3368" s="297"/>
      <c r="NPI3368" s="297"/>
      <c r="NPJ3368" s="297"/>
      <c r="NPK3368" s="297"/>
      <c r="NPL3368" s="297"/>
      <c r="NPM3368" s="298"/>
      <c r="NPN3368" s="21"/>
      <c r="NPO3368" s="22"/>
      <c r="NPP3368" s="22"/>
      <c r="NPQ3368" s="23"/>
      <c r="NPR3368" s="21"/>
      <c r="NPS3368" s="22"/>
      <c r="NPT3368" s="22"/>
      <c r="NPU3368" s="23"/>
      <c r="NPV3368" s="22"/>
      <c r="NPW3368" s="22"/>
      <c r="NPX3368" s="22"/>
      <c r="NPY3368" s="23"/>
      <c r="NPZ3368" s="21"/>
      <c r="NQA3368" s="22"/>
      <c r="NQB3368" s="22"/>
      <c r="NQC3368" s="23"/>
      <c r="NQD3368" s="21"/>
      <c r="NQE3368" s="22"/>
      <c r="NQF3368" s="22"/>
      <c r="NQG3368" s="23"/>
      <c r="NQH3368" s="21"/>
      <c r="NQI3368" s="22"/>
      <c r="NQJ3368" s="22"/>
      <c r="NQK3368" s="23"/>
      <c r="NQL3368" s="21"/>
      <c r="NQM3368" s="22"/>
      <c r="NQN3368" s="22"/>
      <c r="NQO3368" s="23"/>
      <c r="NQP3368" s="21"/>
      <c r="NQQ3368" s="22"/>
      <c r="NQR3368" s="22"/>
      <c r="NQS3368" s="22"/>
      <c r="NQT3368" s="44"/>
      <c r="NQU3368" s="3"/>
      <c r="NQV3368" s="44"/>
      <c r="NQW3368" s="297"/>
      <c r="NQX3368" s="297"/>
      <c r="NQY3368" s="297"/>
      <c r="NQZ3368" s="297"/>
      <c r="NRA3368" s="297"/>
      <c r="NRB3368" s="298"/>
      <c r="NRC3368" s="21"/>
      <c r="NRD3368" s="22"/>
      <c r="NRE3368" s="22"/>
      <c r="NRF3368" s="23"/>
      <c r="NRG3368" s="21"/>
      <c r="NRH3368" s="22"/>
      <c r="NRI3368" s="22"/>
      <c r="NRJ3368" s="23"/>
      <c r="NRK3368" s="22"/>
      <c r="NRL3368" s="22"/>
      <c r="NRM3368" s="22"/>
      <c r="NRN3368" s="23"/>
      <c r="NRO3368" s="21"/>
      <c r="NRP3368" s="22"/>
      <c r="NRQ3368" s="22"/>
      <c r="NRR3368" s="23"/>
      <c r="NRS3368" s="21"/>
      <c r="NRT3368" s="22"/>
      <c r="NRU3368" s="22"/>
      <c r="NRV3368" s="23"/>
      <c r="NRW3368" s="21"/>
      <c r="NRX3368" s="22"/>
      <c r="NRY3368" s="22"/>
      <c r="NRZ3368" s="23"/>
      <c r="NSA3368" s="21"/>
      <c r="NSB3368" s="22"/>
      <c r="NSC3368" s="22"/>
      <c r="NSD3368" s="23"/>
      <c r="NSE3368" s="21"/>
      <c r="NSF3368" s="22"/>
      <c r="NSG3368" s="22"/>
      <c r="NSH3368" s="22"/>
      <c r="NSI3368" s="44"/>
      <c r="NSJ3368" s="3"/>
      <c r="NSK3368" s="44"/>
      <c r="NSL3368" s="297"/>
      <c r="NSM3368" s="297"/>
      <c r="NSN3368" s="297"/>
      <c r="NSO3368" s="297"/>
      <c r="NSP3368" s="297"/>
      <c r="NSQ3368" s="298"/>
      <c r="NSR3368" s="21"/>
      <c r="NSS3368" s="22"/>
      <c r="NST3368" s="22"/>
      <c r="NSU3368" s="23"/>
      <c r="NSV3368" s="21"/>
      <c r="NSW3368" s="22"/>
      <c r="NSX3368" s="22"/>
      <c r="NSY3368" s="23"/>
      <c r="NSZ3368" s="22"/>
      <c r="NTA3368" s="22"/>
      <c r="NTB3368" s="22"/>
      <c r="NTC3368" s="23"/>
      <c r="NTD3368" s="21"/>
      <c r="NTE3368" s="22"/>
      <c r="NTF3368" s="22"/>
      <c r="NTG3368" s="23"/>
      <c r="NTH3368" s="21"/>
      <c r="NTI3368" s="22"/>
      <c r="NTJ3368" s="22"/>
      <c r="NTK3368" s="23"/>
      <c r="NTL3368" s="21"/>
      <c r="NTM3368" s="22"/>
      <c r="NTN3368" s="22"/>
      <c r="NTO3368" s="23"/>
      <c r="NTP3368" s="21"/>
      <c r="NTQ3368" s="22"/>
      <c r="NTR3368" s="22"/>
      <c r="NTS3368" s="23"/>
      <c r="NTT3368" s="21"/>
      <c r="NTU3368" s="22"/>
      <c r="NTV3368" s="22"/>
      <c r="NTW3368" s="22"/>
      <c r="NTX3368" s="44"/>
      <c r="NTY3368" s="3"/>
      <c r="NTZ3368" s="44"/>
      <c r="NUA3368" s="297"/>
      <c r="NUB3368" s="297"/>
      <c r="NUC3368" s="297"/>
      <c r="NUD3368" s="297"/>
      <c r="NUE3368" s="297"/>
      <c r="NUF3368" s="298"/>
      <c r="NUG3368" s="21"/>
      <c r="NUH3368" s="22"/>
      <c r="NUI3368" s="22"/>
      <c r="NUJ3368" s="23"/>
      <c r="NUK3368" s="21"/>
      <c r="NUL3368" s="22"/>
      <c r="NUM3368" s="22"/>
      <c r="NUN3368" s="23"/>
      <c r="NUO3368" s="22"/>
      <c r="NUP3368" s="22"/>
      <c r="NUQ3368" s="22"/>
      <c r="NUR3368" s="23"/>
      <c r="NUS3368" s="21"/>
      <c r="NUT3368" s="22"/>
      <c r="NUU3368" s="22"/>
      <c r="NUV3368" s="23"/>
      <c r="NUW3368" s="21"/>
      <c r="NUX3368" s="22"/>
      <c r="NUY3368" s="22"/>
      <c r="NUZ3368" s="23"/>
      <c r="NVA3368" s="21"/>
      <c r="NVB3368" s="22"/>
      <c r="NVC3368" s="22"/>
      <c r="NVD3368" s="23"/>
      <c r="NVE3368" s="21"/>
      <c r="NVF3368" s="22"/>
      <c r="NVG3368" s="22"/>
      <c r="NVH3368" s="23"/>
      <c r="NVI3368" s="21"/>
      <c r="NVJ3368" s="22"/>
      <c r="NVK3368" s="22"/>
      <c r="NVL3368" s="22"/>
      <c r="NVM3368" s="44"/>
      <c r="NVN3368" s="3"/>
      <c r="NVO3368" s="44"/>
      <c r="NVP3368" s="297"/>
      <c r="NVQ3368" s="297"/>
      <c r="NVR3368" s="297"/>
      <c r="NVS3368" s="297"/>
      <c r="NVT3368" s="297"/>
      <c r="NVU3368" s="298"/>
      <c r="NVV3368" s="21"/>
      <c r="NVW3368" s="22"/>
      <c r="NVX3368" s="22"/>
      <c r="NVY3368" s="23"/>
      <c r="NVZ3368" s="21"/>
      <c r="NWA3368" s="22"/>
      <c r="NWB3368" s="22"/>
      <c r="NWC3368" s="23"/>
      <c r="NWD3368" s="22"/>
      <c r="NWE3368" s="22"/>
      <c r="NWF3368" s="22"/>
      <c r="NWG3368" s="23"/>
      <c r="NWH3368" s="21"/>
      <c r="NWI3368" s="22"/>
      <c r="NWJ3368" s="22"/>
      <c r="NWK3368" s="23"/>
      <c r="NWL3368" s="21"/>
      <c r="NWM3368" s="22"/>
      <c r="NWN3368" s="22"/>
      <c r="NWO3368" s="23"/>
      <c r="NWP3368" s="21"/>
      <c r="NWQ3368" s="22"/>
      <c r="NWR3368" s="22"/>
      <c r="NWS3368" s="23"/>
      <c r="NWT3368" s="21"/>
      <c r="NWU3368" s="22"/>
      <c r="NWV3368" s="22"/>
      <c r="NWW3368" s="23"/>
      <c r="NWX3368" s="21"/>
      <c r="NWY3368" s="22"/>
      <c r="NWZ3368" s="22"/>
      <c r="NXA3368" s="22"/>
      <c r="NXB3368" s="44"/>
      <c r="NXC3368" s="3"/>
      <c r="NXD3368" s="44"/>
      <c r="NXE3368" s="297"/>
      <c r="NXF3368" s="297"/>
      <c r="NXG3368" s="297"/>
      <c r="NXH3368" s="297"/>
      <c r="NXI3368" s="297"/>
      <c r="NXJ3368" s="298"/>
      <c r="NXK3368" s="21"/>
      <c r="NXL3368" s="22"/>
      <c r="NXM3368" s="22"/>
      <c r="NXN3368" s="23"/>
      <c r="NXO3368" s="21"/>
      <c r="NXP3368" s="22"/>
      <c r="NXQ3368" s="22"/>
      <c r="NXR3368" s="23"/>
      <c r="NXS3368" s="22"/>
      <c r="NXT3368" s="22"/>
      <c r="NXU3368" s="22"/>
      <c r="NXV3368" s="23"/>
      <c r="NXW3368" s="21"/>
      <c r="NXX3368" s="22"/>
      <c r="NXY3368" s="22"/>
      <c r="NXZ3368" s="23"/>
      <c r="NYA3368" s="21"/>
      <c r="NYB3368" s="22"/>
      <c r="NYC3368" s="22"/>
      <c r="NYD3368" s="23"/>
      <c r="NYE3368" s="21"/>
      <c r="NYF3368" s="22"/>
      <c r="NYG3368" s="22"/>
      <c r="NYH3368" s="23"/>
      <c r="NYI3368" s="21"/>
      <c r="NYJ3368" s="22"/>
      <c r="NYK3368" s="22"/>
      <c r="NYL3368" s="23"/>
      <c r="NYM3368" s="21"/>
      <c r="NYN3368" s="22"/>
      <c r="NYO3368" s="22"/>
      <c r="NYP3368" s="22"/>
      <c r="NYQ3368" s="44"/>
      <c r="NYR3368" s="3"/>
      <c r="NYS3368" s="44"/>
      <c r="NYT3368" s="297"/>
      <c r="NYU3368" s="297"/>
      <c r="NYV3368" s="297"/>
      <c r="NYW3368" s="297"/>
      <c r="NYX3368" s="297"/>
      <c r="NYY3368" s="298"/>
      <c r="NYZ3368" s="21"/>
      <c r="NZA3368" s="22"/>
      <c r="NZB3368" s="22"/>
      <c r="NZC3368" s="23"/>
      <c r="NZD3368" s="21"/>
      <c r="NZE3368" s="22"/>
      <c r="NZF3368" s="22"/>
      <c r="NZG3368" s="23"/>
      <c r="NZH3368" s="22"/>
      <c r="NZI3368" s="22"/>
      <c r="NZJ3368" s="22"/>
      <c r="NZK3368" s="23"/>
      <c r="NZL3368" s="21"/>
      <c r="NZM3368" s="22"/>
      <c r="NZN3368" s="22"/>
      <c r="NZO3368" s="23"/>
      <c r="NZP3368" s="21"/>
      <c r="NZQ3368" s="22"/>
      <c r="NZR3368" s="22"/>
      <c r="NZS3368" s="23"/>
      <c r="NZT3368" s="21"/>
      <c r="NZU3368" s="22"/>
      <c r="NZV3368" s="22"/>
      <c r="NZW3368" s="23"/>
      <c r="NZX3368" s="21"/>
      <c r="NZY3368" s="22"/>
      <c r="NZZ3368" s="22"/>
      <c r="OAA3368" s="23"/>
      <c r="OAB3368" s="21"/>
      <c r="OAC3368" s="22"/>
      <c r="OAD3368" s="22"/>
      <c r="OAE3368" s="22"/>
      <c r="OAF3368" s="44"/>
      <c r="OAG3368" s="3"/>
      <c r="OAH3368" s="44"/>
      <c r="OAI3368" s="297"/>
      <c r="OAJ3368" s="297"/>
      <c r="OAK3368" s="297"/>
      <c r="OAL3368" s="297"/>
      <c r="OAM3368" s="297"/>
      <c r="OAN3368" s="298"/>
      <c r="OAO3368" s="21"/>
      <c r="OAP3368" s="22"/>
      <c r="OAQ3368" s="22"/>
      <c r="OAR3368" s="23"/>
      <c r="OAS3368" s="21"/>
      <c r="OAT3368" s="22"/>
      <c r="OAU3368" s="22"/>
      <c r="OAV3368" s="23"/>
      <c r="OAW3368" s="22"/>
      <c r="OAX3368" s="22"/>
      <c r="OAY3368" s="22"/>
      <c r="OAZ3368" s="23"/>
      <c r="OBA3368" s="21"/>
      <c r="OBB3368" s="22"/>
      <c r="OBC3368" s="22"/>
      <c r="OBD3368" s="23"/>
      <c r="OBE3368" s="21"/>
      <c r="OBF3368" s="22"/>
      <c r="OBG3368" s="22"/>
      <c r="OBH3368" s="23"/>
      <c r="OBI3368" s="21"/>
      <c r="OBJ3368" s="22"/>
      <c r="OBK3368" s="22"/>
      <c r="OBL3368" s="23"/>
      <c r="OBM3368" s="21"/>
      <c r="OBN3368" s="22"/>
      <c r="OBO3368" s="22"/>
      <c r="OBP3368" s="23"/>
      <c r="OBQ3368" s="21"/>
      <c r="OBR3368" s="22"/>
      <c r="OBS3368" s="22"/>
      <c r="OBT3368" s="22"/>
      <c r="OBU3368" s="44"/>
      <c r="OBV3368" s="3"/>
      <c r="OBW3368" s="44"/>
      <c r="OBX3368" s="297"/>
      <c r="OBY3368" s="297"/>
      <c r="OBZ3368" s="297"/>
      <c r="OCA3368" s="297"/>
      <c r="OCB3368" s="297"/>
      <c r="OCC3368" s="298"/>
      <c r="OCD3368" s="21"/>
      <c r="OCE3368" s="22"/>
      <c r="OCF3368" s="22"/>
      <c r="OCG3368" s="23"/>
      <c r="OCH3368" s="21"/>
      <c r="OCI3368" s="22"/>
      <c r="OCJ3368" s="22"/>
      <c r="OCK3368" s="23"/>
      <c r="OCL3368" s="22"/>
      <c r="OCM3368" s="22"/>
      <c r="OCN3368" s="22"/>
      <c r="OCO3368" s="23"/>
      <c r="OCP3368" s="21"/>
      <c r="OCQ3368" s="22"/>
      <c r="OCR3368" s="22"/>
      <c r="OCS3368" s="23"/>
      <c r="OCT3368" s="21"/>
      <c r="OCU3368" s="22"/>
      <c r="OCV3368" s="22"/>
      <c r="OCW3368" s="23"/>
      <c r="OCX3368" s="21"/>
      <c r="OCY3368" s="22"/>
      <c r="OCZ3368" s="22"/>
      <c r="ODA3368" s="23"/>
      <c r="ODB3368" s="21"/>
      <c r="ODC3368" s="22"/>
      <c r="ODD3368" s="22"/>
      <c r="ODE3368" s="23"/>
      <c r="ODF3368" s="21"/>
      <c r="ODG3368" s="22"/>
      <c r="ODH3368" s="22"/>
      <c r="ODI3368" s="22"/>
      <c r="ODJ3368" s="44"/>
      <c r="ODK3368" s="3"/>
      <c r="ODL3368" s="44"/>
      <c r="ODM3368" s="297"/>
      <c r="ODN3368" s="297"/>
      <c r="ODO3368" s="297"/>
      <c r="ODP3368" s="297"/>
      <c r="ODQ3368" s="297"/>
      <c r="ODR3368" s="298"/>
      <c r="ODS3368" s="21"/>
      <c r="ODT3368" s="22"/>
      <c r="ODU3368" s="22"/>
      <c r="ODV3368" s="23"/>
      <c r="ODW3368" s="21"/>
      <c r="ODX3368" s="22"/>
      <c r="ODY3368" s="22"/>
      <c r="ODZ3368" s="23"/>
      <c r="OEA3368" s="22"/>
      <c r="OEB3368" s="22"/>
      <c r="OEC3368" s="22"/>
      <c r="OED3368" s="23"/>
      <c r="OEE3368" s="21"/>
      <c r="OEF3368" s="22"/>
      <c r="OEG3368" s="22"/>
      <c r="OEH3368" s="23"/>
      <c r="OEI3368" s="21"/>
      <c r="OEJ3368" s="22"/>
      <c r="OEK3368" s="22"/>
      <c r="OEL3368" s="23"/>
      <c r="OEM3368" s="21"/>
      <c r="OEN3368" s="22"/>
      <c r="OEO3368" s="22"/>
      <c r="OEP3368" s="23"/>
      <c r="OEQ3368" s="21"/>
      <c r="OER3368" s="22"/>
      <c r="OES3368" s="22"/>
      <c r="OET3368" s="23"/>
      <c r="OEU3368" s="21"/>
      <c r="OEV3368" s="22"/>
      <c r="OEW3368" s="22"/>
      <c r="OEX3368" s="22"/>
      <c r="OEY3368" s="44"/>
      <c r="OEZ3368" s="3"/>
      <c r="OFA3368" s="44"/>
      <c r="OFB3368" s="297"/>
      <c r="OFC3368" s="297"/>
      <c r="OFD3368" s="297"/>
      <c r="OFE3368" s="297"/>
      <c r="OFF3368" s="297"/>
      <c r="OFG3368" s="298"/>
      <c r="OFH3368" s="21"/>
      <c r="OFI3368" s="22"/>
      <c r="OFJ3368" s="22"/>
      <c r="OFK3368" s="23"/>
      <c r="OFL3368" s="21"/>
      <c r="OFM3368" s="22"/>
      <c r="OFN3368" s="22"/>
      <c r="OFO3368" s="23"/>
      <c r="OFP3368" s="22"/>
      <c r="OFQ3368" s="22"/>
      <c r="OFR3368" s="22"/>
      <c r="OFS3368" s="23"/>
      <c r="OFT3368" s="21"/>
      <c r="OFU3368" s="22"/>
      <c r="OFV3368" s="22"/>
      <c r="OFW3368" s="23"/>
      <c r="OFX3368" s="21"/>
      <c r="OFY3368" s="22"/>
      <c r="OFZ3368" s="22"/>
      <c r="OGA3368" s="23"/>
      <c r="OGB3368" s="21"/>
      <c r="OGC3368" s="22"/>
      <c r="OGD3368" s="22"/>
      <c r="OGE3368" s="23"/>
      <c r="OGF3368" s="21"/>
      <c r="OGG3368" s="22"/>
      <c r="OGH3368" s="22"/>
      <c r="OGI3368" s="23"/>
      <c r="OGJ3368" s="21"/>
      <c r="OGK3368" s="22"/>
      <c r="OGL3368" s="22"/>
      <c r="OGM3368" s="22"/>
      <c r="OGN3368" s="44"/>
      <c r="OGO3368" s="3"/>
      <c r="OGP3368" s="44"/>
      <c r="OGQ3368" s="297"/>
      <c r="OGR3368" s="297"/>
      <c r="OGS3368" s="297"/>
      <c r="OGT3368" s="297"/>
      <c r="OGU3368" s="297"/>
      <c r="OGV3368" s="298"/>
      <c r="OGW3368" s="21"/>
      <c r="OGX3368" s="22"/>
      <c r="OGY3368" s="22"/>
      <c r="OGZ3368" s="23"/>
      <c r="OHA3368" s="21"/>
      <c r="OHB3368" s="22"/>
      <c r="OHC3368" s="22"/>
      <c r="OHD3368" s="23"/>
      <c r="OHE3368" s="22"/>
      <c r="OHF3368" s="22"/>
      <c r="OHG3368" s="22"/>
      <c r="OHH3368" s="23"/>
      <c r="OHI3368" s="21"/>
      <c r="OHJ3368" s="22"/>
      <c r="OHK3368" s="22"/>
      <c r="OHL3368" s="23"/>
      <c r="OHM3368" s="21"/>
      <c r="OHN3368" s="22"/>
      <c r="OHO3368" s="22"/>
      <c r="OHP3368" s="23"/>
      <c r="OHQ3368" s="21"/>
      <c r="OHR3368" s="22"/>
      <c r="OHS3368" s="22"/>
      <c r="OHT3368" s="23"/>
      <c r="OHU3368" s="21"/>
      <c r="OHV3368" s="22"/>
      <c r="OHW3368" s="22"/>
      <c r="OHX3368" s="23"/>
      <c r="OHY3368" s="21"/>
      <c r="OHZ3368" s="22"/>
      <c r="OIA3368" s="22"/>
      <c r="OIB3368" s="22"/>
      <c r="OIC3368" s="44"/>
      <c r="OID3368" s="3"/>
      <c r="OIE3368" s="44"/>
      <c r="OIF3368" s="297"/>
      <c r="OIG3368" s="297"/>
      <c r="OIH3368" s="297"/>
      <c r="OII3368" s="297"/>
      <c r="OIJ3368" s="297"/>
      <c r="OIK3368" s="298"/>
      <c r="OIL3368" s="21"/>
      <c r="OIM3368" s="22"/>
      <c r="OIN3368" s="22"/>
      <c r="OIO3368" s="23"/>
      <c r="OIP3368" s="21"/>
      <c r="OIQ3368" s="22"/>
      <c r="OIR3368" s="22"/>
      <c r="OIS3368" s="23"/>
      <c r="OIT3368" s="22"/>
      <c r="OIU3368" s="22"/>
      <c r="OIV3368" s="22"/>
      <c r="OIW3368" s="23"/>
      <c r="OIX3368" s="21"/>
      <c r="OIY3368" s="22"/>
      <c r="OIZ3368" s="22"/>
      <c r="OJA3368" s="23"/>
      <c r="OJB3368" s="21"/>
      <c r="OJC3368" s="22"/>
      <c r="OJD3368" s="22"/>
      <c r="OJE3368" s="23"/>
      <c r="OJF3368" s="21"/>
      <c r="OJG3368" s="22"/>
      <c r="OJH3368" s="22"/>
      <c r="OJI3368" s="23"/>
      <c r="OJJ3368" s="21"/>
      <c r="OJK3368" s="22"/>
      <c r="OJL3368" s="22"/>
      <c r="OJM3368" s="23"/>
      <c r="OJN3368" s="21"/>
      <c r="OJO3368" s="22"/>
      <c r="OJP3368" s="22"/>
      <c r="OJQ3368" s="22"/>
      <c r="OJR3368" s="44"/>
      <c r="OJS3368" s="3"/>
      <c r="OJT3368" s="44"/>
      <c r="OJU3368" s="297"/>
      <c r="OJV3368" s="297"/>
      <c r="OJW3368" s="297"/>
      <c r="OJX3368" s="297"/>
      <c r="OJY3368" s="297"/>
      <c r="OJZ3368" s="298"/>
      <c r="OKA3368" s="21"/>
      <c r="OKB3368" s="22"/>
      <c r="OKC3368" s="22"/>
      <c r="OKD3368" s="23"/>
      <c r="OKE3368" s="21"/>
      <c r="OKF3368" s="22"/>
      <c r="OKG3368" s="22"/>
      <c r="OKH3368" s="23"/>
      <c r="OKI3368" s="22"/>
      <c r="OKJ3368" s="22"/>
      <c r="OKK3368" s="22"/>
      <c r="OKL3368" s="23"/>
      <c r="OKM3368" s="21"/>
      <c r="OKN3368" s="22"/>
      <c r="OKO3368" s="22"/>
      <c r="OKP3368" s="23"/>
      <c r="OKQ3368" s="21"/>
      <c r="OKR3368" s="22"/>
      <c r="OKS3368" s="22"/>
      <c r="OKT3368" s="23"/>
      <c r="OKU3368" s="21"/>
      <c r="OKV3368" s="22"/>
      <c r="OKW3368" s="22"/>
      <c r="OKX3368" s="23"/>
      <c r="OKY3368" s="21"/>
      <c r="OKZ3368" s="22"/>
      <c r="OLA3368" s="22"/>
      <c r="OLB3368" s="23"/>
      <c r="OLC3368" s="21"/>
      <c r="OLD3368" s="22"/>
      <c r="OLE3368" s="22"/>
      <c r="OLF3368" s="22"/>
      <c r="OLG3368" s="44"/>
      <c r="OLH3368" s="3"/>
      <c r="OLI3368" s="44"/>
      <c r="OLJ3368" s="297"/>
      <c r="OLK3368" s="297"/>
      <c r="OLL3368" s="297"/>
      <c r="OLM3368" s="297"/>
      <c r="OLN3368" s="297"/>
      <c r="OLO3368" s="298"/>
      <c r="OLP3368" s="21"/>
      <c r="OLQ3368" s="22"/>
      <c r="OLR3368" s="22"/>
      <c r="OLS3368" s="23"/>
      <c r="OLT3368" s="21"/>
      <c r="OLU3368" s="22"/>
      <c r="OLV3368" s="22"/>
      <c r="OLW3368" s="23"/>
      <c r="OLX3368" s="22"/>
      <c r="OLY3368" s="22"/>
      <c r="OLZ3368" s="22"/>
      <c r="OMA3368" s="23"/>
      <c r="OMB3368" s="21"/>
      <c r="OMC3368" s="22"/>
      <c r="OMD3368" s="22"/>
      <c r="OME3368" s="23"/>
      <c r="OMF3368" s="21"/>
      <c r="OMG3368" s="22"/>
      <c r="OMH3368" s="22"/>
      <c r="OMI3368" s="23"/>
      <c r="OMJ3368" s="21"/>
      <c r="OMK3368" s="22"/>
      <c r="OML3368" s="22"/>
      <c r="OMM3368" s="23"/>
      <c r="OMN3368" s="21"/>
      <c r="OMO3368" s="22"/>
      <c r="OMP3368" s="22"/>
      <c r="OMQ3368" s="23"/>
      <c r="OMR3368" s="21"/>
      <c r="OMS3368" s="22"/>
      <c r="OMT3368" s="22"/>
      <c r="OMU3368" s="22"/>
      <c r="OMV3368" s="44"/>
      <c r="OMW3368" s="3"/>
      <c r="OMX3368" s="44"/>
      <c r="OMY3368" s="297"/>
      <c r="OMZ3368" s="297"/>
      <c r="ONA3368" s="297"/>
      <c r="ONB3368" s="297"/>
      <c r="ONC3368" s="297"/>
      <c r="OND3368" s="298"/>
      <c r="ONE3368" s="21"/>
      <c r="ONF3368" s="22"/>
      <c r="ONG3368" s="22"/>
      <c r="ONH3368" s="23"/>
      <c r="ONI3368" s="21"/>
      <c r="ONJ3368" s="22"/>
      <c r="ONK3368" s="22"/>
      <c r="ONL3368" s="23"/>
      <c r="ONM3368" s="22"/>
      <c r="ONN3368" s="22"/>
      <c r="ONO3368" s="22"/>
      <c r="ONP3368" s="23"/>
      <c r="ONQ3368" s="21"/>
      <c r="ONR3368" s="22"/>
      <c r="ONS3368" s="22"/>
      <c r="ONT3368" s="23"/>
      <c r="ONU3368" s="21"/>
      <c r="ONV3368" s="22"/>
      <c r="ONW3368" s="22"/>
      <c r="ONX3368" s="23"/>
      <c r="ONY3368" s="21"/>
      <c r="ONZ3368" s="22"/>
      <c r="OOA3368" s="22"/>
      <c r="OOB3368" s="23"/>
      <c r="OOC3368" s="21"/>
      <c r="OOD3368" s="22"/>
      <c r="OOE3368" s="22"/>
      <c r="OOF3368" s="23"/>
      <c r="OOG3368" s="21"/>
      <c r="OOH3368" s="22"/>
      <c r="OOI3368" s="22"/>
      <c r="OOJ3368" s="22"/>
      <c r="OOK3368" s="44"/>
      <c r="OOL3368" s="3"/>
      <c r="OOM3368" s="44"/>
      <c r="OON3368" s="297"/>
      <c r="OOO3368" s="297"/>
      <c r="OOP3368" s="297"/>
      <c r="OOQ3368" s="297"/>
      <c r="OOR3368" s="297"/>
      <c r="OOS3368" s="298"/>
      <c r="OOT3368" s="21"/>
      <c r="OOU3368" s="22"/>
      <c r="OOV3368" s="22"/>
      <c r="OOW3368" s="23"/>
      <c r="OOX3368" s="21"/>
      <c r="OOY3368" s="22"/>
      <c r="OOZ3368" s="22"/>
      <c r="OPA3368" s="23"/>
      <c r="OPB3368" s="22"/>
      <c r="OPC3368" s="22"/>
      <c r="OPD3368" s="22"/>
      <c r="OPE3368" s="23"/>
      <c r="OPF3368" s="21"/>
      <c r="OPG3368" s="22"/>
      <c r="OPH3368" s="22"/>
      <c r="OPI3368" s="23"/>
      <c r="OPJ3368" s="21"/>
      <c r="OPK3368" s="22"/>
      <c r="OPL3368" s="22"/>
      <c r="OPM3368" s="23"/>
      <c r="OPN3368" s="21"/>
      <c r="OPO3368" s="22"/>
      <c r="OPP3368" s="22"/>
      <c r="OPQ3368" s="23"/>
      <c r="OPR3368" s="21"/>
      <c r="OPS3368" s="22"/>
      <c r="OPT3368" s="22"/>
      <c r="OPU3368" s="23"/>
      <c r="OPV3368" s="21"/>
      <c r="OPW3368" s="22"/>
      <c r="OPX3368" s="22"/>
      <c r="OPY3368" s="22"/>
      <c r="OPZ3368" s="44"/>
      <c r="OQA3368" s="3"/>
      <c r="OQB3368" s="44"/>
      <c r="OQC3368" s="297"/>
      <c r="OQD3368" s="297"/>
      <c r="OQE3368" s="297"/>
      <c r="OQF3368" s="297"/>
      <c r="OQG3368" s="297"/>
      <c r="OQH3368" s="298"/>
      <c r="OQI3368" s="21"/>
      <c r="OQJ3368" s="22"/>
      <c r="OQK3368" s="22"/>
      <c r="OQL3368" s="23"/>
      <c r="OQM3368" s="21"/>
      <c r="OQN3368" s="22"/>
      <c r="OQO3368" s="22"/>
      <c r="OQP3368" s="23"/>
      <c r="OQQ3368" s="22"/>
      <c r="OQR3368" s="22"/>
      <c r="OQS3368" s="22"/>
      <c r="OQT3368" s="23"/>
      <c r="OQU3368" s="21"/>
      <c r="OQV3368" s="22"/>
      <c r="OQW3368" s="22"/>
      <c r="OQX3368" s="23"/>
      <c r="OQY3368" s="21"/>
      <c r="OQZ3368" s="22"/>
      <c r="ORA3368" s="22"/>
      <c r="ORB3368" s="23"/>
      <c r="ORC3368" s="21"/>
      <c r="ORD3368" s="22"/>
      <c r="ORE3368" s="22"/>
      <c r="ORF3368" s="23"/>
      <c r="ORG3368" s="21"/>
      <c r="ORH3368" s="22"/>
      <c r="ORI3368" s="22"/>
      <c r="ORJ3368" s="23"/>
      <c r="ORK3368" s="21"/>
      <c r="ORL3368" s="22"/>
      <c r="ORM3368" s="22"/>
      <c r="ORN3368" s="22"/>
      <c r="ORO3368" s="44"/>
      <c r="ORP3368" s="3"/>
      <c r="ORQ3368" s="44"/>
      <c r="ORR3368" s="297"/>
      <c r="ORS3368" s="297"/>
      <c r="ORT3368" s="297"/>
      <c r="ORU3368" s="297"/>
      <c r="ORV3368" s="297"/>
      <c r="ORW3368" s="298"/>
      <c r="ORX3368" s="21"/>
      <c r="ORY3368" s="22"/>
      <c r="ORZ3368" s="22"/>
      <c r="OSA3368" s="23"/>
      <c r="OSB3368" s="21"/>
      <c r="OSC3368" s="22"/>
      <c r="OSD3368" s="22"/>
      <c r="OSE3368" s="23"/>
      <c r="OSF3368" s="22"/>
      <c r="OSG3368" s="22"/>
      <c r="OSH3368" s="22"/>
      <c r="OSI3368" s="23"/>
      <c r="OSJ3368" s="21"/>
      <c r="OSK3368" s="22"/>
      <c r="OSL3368" s="22"/>
      <c r="OSM3368" s="23"/>
      <c r="OSN3368" s="21"/>
      <c r="OSO3368" s="22"/>
      <c r="OSP3368" s="22"/>
      <c r="OSQ3368" s="23"/>
      <c r="OSR3368" s="21"/>
      <c r="OSS3368" s="22"/>
      <c r="OST3368" s="22"/>
      <c r="OSU3368" s="23"/>
      <c r="OSV3368" s="21"/>
      <c r="OSW3368" s="22"/>
      <c r="OSX3368" s="22"/>
      <c r="OSY3368" s="23"/>
      <c r="OSZ3368" s="21"/>
      <c r="OTA3368" s="22"/>
      <c r="OTB3368" s="22"/>
      <c r="OTC3368" s="22"/>
      <c r="OTD3368" s="44"/>
      <c r="OTE3368" s="3"/>
      <c r="OTF3368" s="44"/>
      <c r="OTG3368" s="297"/>
      <c r="OTH3368" s="297"/>
      <c r="OTI3368" s="297"/>
      <c r="OTJ3368" s="297"/>
      <c r="OTK3368" s="297"/>
      <c r="OTL3368" s="298"/>
      <c r="OTM3368" s="21"/>
      <c r="OTN3368" s="22"/>
      <c r="OTO3368" s="22"/>
      <c r="OTP3368" s="23"/>
      <c r="OTQ3368" s="21"/>
      <c r="OTR3368" s="22"/>
      <c r="OTS3368" s="22"/>
      <c r="OTT3368" s="23"/>
      <c r="OTU3368" s="22"/>
      <c r="OTV3368" s="22"/>
      <c r="OTW3368" s="22"/>
      <c r="OTX3368" s="23"/>
      <c r="OTY3368" s="21"/>
      <c r="OTZ3368" s="22"/>
      <c r="OUA3368" s="22"/>
      <c r="OUB3368" s="23"/>
      <c r="OUC3368" s="21"/>
      <c r="OUD3368" s="22"/>
      <c r="OUE3368" s="22"/>
      <c r="OUF3368" s="23"/>
      <c r="OUG3368" s="21"/>
      <c r="OUH3368" s="22"/>
      <c r="OUI3368" s="22"/>
      <c r="OUJ3368" s="23"/>
      <c r="OUK3368" s="21"/>
      <c r="OUL3368" s="22"/>
      <c r="OUM3368" s="22"/>
      <c r="OUN3368" s="23"/>
      <c r="OUO3368" s="21"/>
      <c r="OUP3368" s="22"/>
      <c r="OUQ3368" s="22"/>
      <c r="OUR3368" s="22"/>
      <c r="OUS3368" s="44"/>
      <c r="OUT3368" s="3"/>
      <c r="OUU3368" s="44"/>
      <c r="OUV3368" s="297"/>
      <c r="OUW3368" s="297"/>
      <c r="OUX3368" s="297"/>
      <c r="OUY3368" s="297"/>
      <c r="OUZ3368" s="297"/>
      <c r="OVA3368" s="298"/>
      <c r="OVB3368" s="21"/>
      <c r="OVC3368" s="22"/>
      <c r="OVD3368" s="22"/>
      <c r="OVE3368" s="23"/>
      <c r="OVF3368" s="21"/>
      <c r="OVG3368" s="22"/>
      <c r="OVH3368" s="22"/>
      <c r="OVI3368" s="23"/>
      <c r="OVJ3368" s="22"/>
      <c r="OVK3368" s="22"/>
      <c r="OVL3368" s="22"/>
      <c r="OVM3368" s="23"/>
      <c r="OVN3368" s="21"/>
      <c r="OVO3368" s="22"/>
      <c r="OVP3368" s="22"/>
      <c r="OVQ3368" s="23"/>
      <c r="OVR3368" s="21"/>
      <c r="OVS3368" s="22"/>
      <c r="OVT3368" s="22"/>
      <c r="OVU3368" s="23"/>
      <c r="OVV3368" s="21"/>
      <c r="OVW3368" s="22"/>
      <c r="OVX3368" s="22"/>
      <c r="OVY3368" s="23"/>
      <c r="OVZ3368" s="21"/>
      <c r="OWA3368" s="22"/>
      <c r="OWB3368" s="22"/>
      <c r="OWC3368" s="23"/>
      <c r="OWD3368" s="21"/>
      <c r="OWE3368" s="22"/>
      <c r="OWF3368" s="22"/>
      <c r="OWG3368" s="22"/>
      <c r="OWH3368" s="44"/>
      <c r="OWI3368" s="3"/>
      <c r="OWJ3368" s="44"/>
      <c r="OWK3368" s="297"/>
      <c r="OWL3368" s="297"/>
      <c r="OWM3368" s="297"/>
      <c r="OWN3368" s="297"/>
      <c r="OWO3368" s="297"/>
      <c r="OWP3368" s="298"/>
      <c r="OWQ3368" s="21"/>
      <c r="OWR3368" s="22"/>
      <c r="OWS3368" s="22"/>
      <c r="OWT3368" s="23"/>
      <c r="OWU3368" s="21"/>
      <c r="OWV3368" s="22"/>
      <c r="OWW3368" s="22"/>
      <c r="OWX3368" s="23"/>
      <c r="OWY3368" s="22"/>
      <c r="OWZ3368" s="22"/>
      <c r="OXA3368" s="22"/>
      <c r="OXB3368" s="23"/>
      <c r="OXC3368" s="21"/>
      <c r="OXD3368" s="22"/>
      <c r="OXE3368" s="22"/>
      <c r="OXF3368" s="23"/>
      <c r="OXG3368" s="21"/>
      <c r="OXH3368" s="22"/>
      <c r="OXI3368" s="22"/>
      <c r="OXJ3368" s="23"/>
      <c r="OXK3368" s="21"/>
      <c r="OXL3368" s="22"/>
      <c r="OXM3368" s="22"/>
      <c r="OXN3368" s="23"/>
      <c r="OXO3368" s="21"/>
      <c r="OXP3368" s="22"/>
      <c r="OXQ3368" s="22"/>
      <c r="OXR3368" s="23"/>
      <c r="OXS3368" s="21"/>
      <c r="OXT3368" s="22"/>
      <c r="OXU3368" s="22"/>
      <c r="OXV3368" s="22"/>
      <c r="OXW3368" s="44"/>
      <c r="OXX3368" s="3"/>
      <c r="OXY3368" s="44"/>
      <c r="OXZ3368" s="297"/>
      <c r="OYA3368" s="297"/>
      <c r="OYB3368" s="297"/>
      <c r="OYC3368" s="297"/>
      <c r="OYD3368" s="297"/>
      <c r="OYE3368" s="298"/>
      <c r="OYF3368" s="21"/>
      <c r="OYG3368" s="22"/>
      <c r="OYH3368" s="22"/>
      <c r="OYI3368" s="23"/>
      <c r="OYJ3368" s="21"/>
      <c r="OYK3368" s="22"/>
      <c r="OYL3368" s="22"/>
      <c r="OYM3368" s="23"/>
      <c r="OYN3368" s="22"/>
      <c r="OYO3368" s="22"/>
      <c r="OYP3368" s="22"/>
      <c r="OYQ3368" s="23"/>
      <c r="OYR3368" s="21"/>
      <c r="OYS3368" s="22"/>
      <c r="OYT3368" s="22"/>
      <c r="OYU3368" s="23"/>
      <c r="OYV3368" s="21"/>
      <c r="OYW3368" s="22"/>
      <c r="OYX3368" s="22"/>
      <c r="OYY3368" s="23"/>
      <c r="OYZ3368" s="21"/>
      <c r="OZA3368" s="22"/>
      <c r="OZB3368" s="22"/>
      <c r="OZC3368" s="23"/>
      <c r="OZD3368" s="21"/>
      <c r="OZE3368" s="22"/>
      <c r="OZF3368" s="22"/>
      <c r="OZG3368" s="23"/>
      <c r="OZH3368" s="21"/>
      <c r="OZI3368" s="22"/>
      <c r="OZJ3368" s="22"/>
      <c r="OZK3368" s="22"/>
      <c r="OZL3368" s="44"/>
      <c r="OZM3368" s="3"/>
      <c r="OZN3368" s="44"/>
      <c r="OZO3368" s="297"/>
      <c r="OZP3368" s="297"/>
      <c r="OZQ3368" s="297"/>
      <c r="OZR3368" s="297"/>
      <c r="OZS3368" s="297"/>
      <c r="OZT3368" s="298"/>
      <c r="OZU3368" s="21"/>
      <c r="OZV3368" s="22"/>
      <c r="OZW3368" s="22"/>
      <c r="OZX3368" s="23"/>
      <c r="OZY3368" s="21"/>
      <c r="OZZ3368" s="22"/>
      <c r="PAA3368" s="22"/>
      <c r="PAB3368" s="23"/>
      <c r="PAC3368" s="22"/>
      <c r="PAD3368" s="22"/>
      <c r="PAE3368" s="22"/>
      <c r="PAF3368" s="23"/>
      <c r="PAG3368" s="21"/>
      <c r="PAH3368" s="22"/>
      <c r="PAI3368" s="22"/>
      <c r="PAJ3368" s="23"/>
      <c r="PAK3368" s="21"/>
      <c r="PAL3368" s="22"/>
      <c r="PAM3368" s="22"/>
      <c r="PAN3368" s="23"/>
      <c r="PAO3368" s="21"/>
      <c r="PAP3368" s="22"/>
      <c r="PAQ3368" s="22"/>
      <c r="PAR3368" s="23"/>
      <c r="PAS3368" s="21"/>
      <c r="PAT3368" s="22"/>
      <c r="PAU3368" s="22"/>
      <c r="PAV3368" s="23"/>
      <c r="PAW3368" s="21"/>
      <c r="PAX3368" s="22"/>
      <c r="PAY3368" s="22"/>
      <c r="PAZ3368" s="22"/>
      <c r="PBA3368" s="44"/>
      <c r="PBB3368" s="3"/>
      <c r="PBC3368" s="44"/>
      <c r="PBD3368" s="297"/>
      <c r="PBE3368" s="297"/>
      <c r="PBF3368" s="297"/>
      <c r="PBG3368" s="297"/>
      <c r="PBH3368" s="297"/>
      <c r="PBI3368" s="298"/>
      <c r="PBJ3368" s="21"/>
      <c r="PBK3368" s="22"/>
      <c r="PBL3368" s="22"/>
      <c r="PBM3368" s="23"/>
      <c r="PBN3368" s="21"/>
      <c r="PBO3368" s="22"/>
      <c r="PBP3368" s="22"/>
      <c r="PBQ3368" s="23"/>
      <c r="PBR3368" s="22"/>
      <c r="PBS3368" s="22"/>
      <c r="PBT3368" s="22"/>
      <c r="PBU3368" s="23"/>
      <c r="PBV3368" s="21"/>
      <c r="PBW3368" s="22"/>
      <c r="PBX3368" s="22"/>
      <c r="PBY3368" s="23"/>
      <c r="PBZ3368" s="21"/>
      <c r="PCA3368" s="22"/>
      <c r="PCB3368" s="22"/>
      <c r="PCC3368" s="23"/>
      <c r="PCD3368" s="21"/>
      <c r="PCE3368" s="22"/>
      <c r="PCF3368" s="22"/>
      <c r="PCG3368" s="23"/>
      <c r="PCH3368" s="21"/>
      <c r="PCI3368" s="22"/>
      <c r="PCJ3368" s="22"/>
      <c r="PCK3368" s="23"/>
      <c r="PCL3368" s="21"/>
      <c r="PCM3368" s="22"/>
      <c r="PCN3368" s="22"/>
      <c r="PCO3368" s="22"/>
      <c r="PCP3368" s="44"/>
      <c r="PCQ3368" s="3"/>
      <c r="PCR3368" s="44"/>
      <c r="PCS3368" s="297"/>
      <c r="PCT3368" s="297"/>
      <c r="PCU3368" s="297"/>
      <c r="PCV3368" s="297"/>
      <c r="PCW3368" s="297"/>
      <c r="PCX3368" s="298"/>
      <c r="PCY3368" s="21"/>
      <c r="PCZ3368" s="22"/>
      <c r="PDA3368" s="22"/>
      <c r="PDB3368" s="23"/>
      <c r="PDC3368" s="21"/>
      <c r="PDD3368" s="22"/>
      <c r="PDE3368" s="22"/>
      <c r="PDF3368" s="23"/>
      <c r="PDG3368" s="22"/>
      <c r="PDH3368" s="22"/>
      <c r="PDI3368" s="22"/>
      <c r="PDJ3368" s="23"/>
      <c r="PDK3368" s="21"/>
      <c r="PDL3368" s="22"/>
      <c r="PDM3368" s="22"/>
      <c r="PDN3368" s="23"/>
      <c r="PDO3368" s="21"/>
      <c r="PDP3368" s="22"/>
      <c r="PDQ3368" s="22"/>
      <c r="PDR3368" s="23"/>
      <c r="PDS3368" s="21"/>
      <c r="PDT3368" s="22"/>
      <c r="PDU3368" s="22"/>
      <c r="PDV3368" s="23"/>
      <c r="PDW3368" s="21"/>
      <c r="PDX3368" s="22"/>
      <c r="PDY3368" s="22"/>
      <c r="PDZ3368" s="23"/>
      <c r="PEA3368" s="21"/>
      <c r="PEB3368" s="22"/>
      <c r="PEC3368" s="22"/>
      <c r="PED3368" s="22"/>
      <c r="PEE3368" s="44"/>
      <c r="PEF3368" s="3"/>
      <c r="PEG3368" s="44"/>
      <c r="PEH3368" s="297"/>
      <c r="PEI3368" s="297"/>
      <c r="PEJ3368" s="297"/>
      <c r="PEK3368" s="297"/>
      <c r="PEL3368" s="297"/>
      <c r="PEM3368" s="298"/>
      <c r="PEN3368" s="21"/>
      <c r="PEO3368" s="22"/>
      <c r="PEP3368" s="22"/>
      <c r="PEQ3368" s="23"/>
      <c r="PER3368" s="21"/>
      <c r="PES3368" s="22"/>
      <c r="PET3368" s="22"/>
      <c r="PEU3368" s="23"/>
      <c r="PEV3368" s="22"/>
      <c r="PEW3368" s="22"/>
      <c r="PEX3368" s="22"/>
      <c r="PEY3368" s="23"/>
      <c r="PEZ3368" s="21"/>
      <c r="PFA3368" s="22"/>
      <c r="PFB3368" s="22"/>
      <c r="PFC3368" s="23"/>
      <c r="PFD3368" s="21"/>
      <c r="PFE3368" s="22"/>
      <c r="PFF3368" s="22"/>
      <c r="PFG3368" s="23"/>
      <c r="PFH3368" s="21"/>
      <c r="PFI3368" s="22"/>
      <c r="PFJ3368" s="22"/>
      <c r="PFK3368" s="23"/>
      <c r="PFL3368" s="21"/>
      <c r="PFM3368" s="22"/>
      <c r="PFN3368" s="22"/>
      <c r="PFO3368" s="23"/>
      <c r="PFP3368" s="21"/>
      <c r="PFQ3368" s="22"/>
      <c r="PFR3368" s="22"/>
      <c r="PFS3368" s="22"/>
      <c r="PFT3368" s="44"/>
      <c r="PFU3368" s="3"/>
      <c r="PFV3368" s="44"/>
      <c r="PFW3368" s="297"/>
      <c r="PFX3368" s="297"/>
      <c r="PFY3368" s="297"/>
      <c r="PFZ3368" s="297"/>
      <c r="PGA3368" s="297"/>
      <c r="PGB3368" s="298"/>
      <c r="PGC3368" s="21"/>
      <c r="PGD3368" s="22"/>
      <c r="PGE3368" s="22"/>
      <c r="PGF3368" s="23"/>
      <c r="PGG3368" s="21"/>
      <c r="PGH3368" s="22"/>
      <c r="PGI3368" s="22"/>
      <c r="PGJ3368" s="23"/>
      <c r="PGK3368" s="22"/>
      <c r="PGL3368" s="22"/>
      <c r="PGM3368" s="22"/>
      <c r="PGN3368" s="23"/>
      <c r="PGO3368" s="21"/>
      <c r="PGP3368" s="22"/>
      <c r="PGQ3368" s="22"/>
      <c r="PGR3368" s="23"/>
      <c r="PGS3368" s="21"/>
      <c r="PGT3368" s="22"/>
      <c r="PGU3368" s="22"/>
      <c r="PGV3368" s="23"/>
      <c r="PGW3368" s="21"/>
      <c r="PGX3368" s="22"/>
      <c r="PGY3368" s="22"/>
      <c r="PGZ3368" s="23"/>
      <c r="PHA3368" s="21"/>
      <c r="PHB3368" s="22"/>
      <c r="PHC3368" s="22"/>
      <c r="PHD3368" s="23"/>
      <c r="PHE3368" s="21"/>
      <c r="PHF3368" s="22"/>
      <c r="PHG3368" s="22"/>
      <c r="PHH3368" s="22"/>
      <c r="PHI3368" s="44"/>
      <c r="PHJ3368" s="3"/>
      <c r="PHK3368" s="44"/>
      <c r="PHL3368" s="297"/>
      <c r="PHM3368" s="297"/>
      <c r="PHN3368" s="297"/>
      <c r="PHO3368" s="297"/>
      <c r="PHP3368" s="297"/>
      <c r="PHQ3368" s="298"/>
      <c r="PHR3368" s="21"/>
      <c r="PHS3368" s="22"/>
      <c r="PHT3368" s="22"/>
      <c r="PHU3368" s="23"/>
      <c r="PHV3368" s="21"/>
      <c r="PHW3368" s="22"/>
      <c r="PHX3368" s="22"/>
      <c r="PHY3368" s="23"/>
      <c r="PHZ3368" s="22"/>
      <c r="PIA3368" s="22"/>
      <c r="PIB3368" s="22"/>
      <c r="PIC3368" s="23"/>
      <c r="PID3368" s="21"/>
      <c r="PIE3368" s="22"/>
      <c r="PIF3368" s="22"/>
      <c r="PIG3368" s="23"/>
      <c r="PIH3368" s="21"/>
      <c r="PII3368" s="22"/>
      <c r="PIJ3368" s="22"/>
      <c r="PIK3368" s="23"/>
      <c r="PIL3368" s="21"/>
      <c r="PIM3368" s="22"/>
      <c r="PIN3368" s="22"/>
      <c r="PIO3368" s="23"/>
      <c r="PIP3368" s="21"/>
      <c r="PIQ3368" s="22"/>
      <c r="PIR3368" s="22"/>
      <c r="PIS3368" s="23"/>
      <c r="PIT3368" s="21"/>
      <c r="PIU3368" s="22"/>
      <c r="PIV3368" s="22"/>
      <c r="PIW3368" s="22"/>
      <c r="PIX3368" s="44"/>
      <c r="PIY3368" s="3"/>
      <c r="PIZ3368" s="44"/>
      <c r="PJA3368" s="297"/>
      <c r="PJB3368" s="297"/>
      <c r="PJC3368" s="297"/>
      <c r="PJD3368" s="297"/>
      <c r="PJE3368" s="297"/>
      <c r="PJF3368" s="298"/>
      <c r="PJG3368" s="21"/>
      <c r="PJH3368" s="22"/>
      <c r="PJI3368" s="22"/>
      <c r="PJJ3368" s="23"/>
      <c r="PJK3368" s="21"/>
      <c r="PJL3368" s="22"/>
      <c r="PJM3368" s="22"/>
      <c r="PJN3368" s="23"/>
      <c r="PJO3368" s="22"/>
      <c r="PJP3368" s="22"/>
      <c r="PJQ3368" s="22"/>
      <c r="PJR3368" s="23"/>
      <c r="PJS3368" s="21"/>
      <c r="PJT3368" s="22"/>
      <c r="PJU3368" s="22"/>
      <c r="PJV3368" s="23"/>
      <c r="PJW3368" s="21"/>
      <c r="PJX3368" s="22"/>
      <c r="PJY3368" s="22"/>
      <c r="PJZ3368" s="23"/>
      <c r="PKA3368" s="21"/>
      <c r="PKB3368" s="22"/>
      <c r="PKC3368" s="22"/>
      <c r="PKD3368" s="23"/>
      <c r="PKE3368" s="21"/>
      <c r="PKF3368" s="22"/>
      <c r="PKG3368" s="22"/>
      <c r="PKH3368" s="23"/>
      <c r="PKI3368" s="21"/>
      <c r="PKJ3368" s="22"/>
      <c r="PKK3368" s="22"/>
      <c r="PKL3368" s="22"/>
      <c r="PKM3368" s="44"/>
      <c r="PKN3368" s="3"/>
      <c r="PKO3368" s="44"/>
      <c r="PKP3368" s="297"/>
      <c r="PKQ3368" s="297"/>
      <c r="PKR3368" s="297"/>
      <c r="PKS3368" s="297"/>
      <c r="PKT3368" s="297"/>
      <c r="PKU3368" s="298"/>
      <c r="PKV3368" s="21"/>
      <c r="PKW3368" s="22"/>
      <c r="PKX3368" s="22"/>
      <c r="PKY3368" s="23"/>
      <c r="PKZ3368" s="21"/>
      <c r="PLA3368" s="22"/>
      <c r="PLB3368" s="22"/>
      <c r="PLC3368" s="23"/>
      <c r="PLD3368" s="22"/>
      <c r="PLE3368" s="22"/>
      <c r="PLF3368" s="22"/>
      <c r="PLG3368" s="23"/>
      <c r="PLH3368" s="21"/>
      <c r="PLI3368" s="22"/>
      <c r="PLJ3368" s="22"/>
      <c r="PLK3368" s="23"/>
      <c r="PLL3368" s="21"/>
      <c r="PLM3368" s="22"/>
      <c r="PLN3368" s="22"/>
      <c r="PLO3368" s="23"/>
      <c r="PLP3368" s="21"/>
      <c r="PLQ3368" s="22"/>
      <c r="PLR3368" s="22"/>
      <c r="PLS3368" s="23"/>
      <c r="PLT3368" s="21"/>
      <c r="PLU3368" s="22"/>
      <c r="PLV3368" s="22"/>
      <c r="PLW3368" s="23"/>
      <c r="PLX3368" s="21"/>
      <c r="PLY3368" s="22"/>
      <c r="PLZ3368" s="22"/>
      <c r="PMA3368" s="22"/>
      <c r="PMB3368" s="44"/>
      <c r="PMC3368" s="3"/>
      <c r="PMD3368" s="44"/>
      <c r="PME3368" s="297"/>
      <c r="PMF3368" s="297"/>
      <c r="PMG3368" s="297"/>
      <c r="PMH3368" s="297"/>
      <c r="PMI3368" s="297"/>
      <c r="PMJ3368" s="298"/>
      <c r="PMK3368" s="21"/>
      <c r="PML3368" s="22"/>
      <c r="PMM3368" s="22"/>
      <c r="PMN3368" s="23"/>
      <c r="PMO3368" s="21"/>
      <c r="PMP3368" s="22"/>
      <c r="PMQ3368" s="22"/>
      <c r="PMR3368" s="23"/>
      <c r="PMS3368" s="22"/>
      <c r="PMT3368" s="22"/>
      <c r="PMU3368" s="22"/>
      <c r="PMV3368" s="23"/>
      <c r="PMW3368" s="21"/>
      <c r="PMX3368" s="22"/>
      <c r="PMY3368" s="22"/>
      <c r="PMZ3368" s="23"/>
      <c r="PNA3368" s="21"/>
      <c r="PNB3368" s="22"/>
      <c r="PNC3368" s="22"/>
      <c r="PND3368" s="23"/>
      <c r="PNE3368" s="21"/>
      <c r="PNF3368" s="22"/>
      <c r="PNG3368" s="22"/>
      <c r="PNH3368" s="23"/>
      <c r="PNI3368" s="21"/>
      <c r="PNJ3368" s="22"/>
      <c r="PNK3368" s="22"/>
      <c r="PNL3368" s="23"/>
      <c r="PNM3368" s="21"/>
      <c r="PNN3368" s="22"/>
      <c r="PNO3368" s="22"/>
      <c r="PNP3368" s="22"/>
      <c r="PNQ3368" s="44"/>
      <c r="PNR3368" s="3"/>
      <c r="PNS3368" s="44"/>
      <c r="PNT3368" s="297"/>
      <c r="PNU3368" s="297"/>
      <c r="PNV3368" s="297"/>
      <c r="PNW3368" s="297"/>
      <c r="PNX3368" s="297"/>
      <c r="PNY3368" s="298"/>
      <c r="PNZ3368" s="21"/>
      <c r="POA3368" s="22"/>
      <c r="POB3368" s="22"/>
      <c r="POC3368" s="23"/>
      <c r="POD3368" s="21"/>
      <c r="POE3368" s="22"/>
      <c r="POF3368" s="22"/>
      <c r="POG3368" s="23"/>
      <c r="POH3368" s="22"/>
      <c r="POI3368" s="22"/>
      <c r="POJ3368" s="22"/>
      <c r="POK3368" s="23"/>
      <c r="POL3368" s="21"/>
      <c r="POM3368" s="22"/>
      <c r="PON3368" s="22"/>
      <c r="POO3368" s="23"/>
      <c r="POP3368" s="21"/>
      <c r="POQ3368" s="22"/>
      <c r="POR3368" s="22"/>
      <c r="POS3368" s="23"/>
      <c r="POT3368" s="21"/>
      <c r="POU3368" s="22"/>
      <c r="POV3368" s="22"/>
      <c r="POW3368" s="23"/>
      <c r="POX3368" s="21"/>
      <c r="POY3368" s="22"/>
      <c r="POZ3368" s="22"/>
      <c r="PPA3368" s="23"/>
      <c r="PPB3368" s="21"/>
      <c r="PPC3368" s="22"/>
      <c r="PPD3368" s="22"/>
      <c r="PPE3368" s="22"/>
      <c r="PPF3368" s="44"/>
      <c r="PPG3368" s="3"/>
      <c r="PPH3368" s="44"/>
      <c r="PPI3368" s="297"/>
      <c r="PPJ3368" s="297"/>
      <c r="PPK3368" s="297"/>
      <c r="PPL3368" s="297"/>
      <c r="PPM3368" s="297"/>
      <c r="PPN3368" s="298"/>
      <c r="PPO3368" s="21"/>
      <c r="PPP3368" s="22"/>
      <c r="PPQ3368" s="22"/>
      <c r="PPR3368" s="23"/>
      <c r="PPS3368" s="21"/>
      <c r="PPT3368" s="22"/>
      <c r="PPU3368" s="22"/>
      <c r="PPV3368" s="23"/>
      <c r="PPW3368" s="22"/>
      <c r="PPX3368" s="22"/>
      <c r="PPY3368" s="22"/>
      <c r="PPZ3368" s="23"/>
      <c r="PQA3368" s="21"/>
      <c r="PQB3368" s="22"/>
      <c r="PQC3368" s="22"/>
      <c r="PQD3368" s="23"/>
      <c r="PQE3368" s="21"/>
      <c r="PQF3368" s="22"/>
      <c r="PQG3368" s="22"/>
      <c r="PQH3368" s="23"/>
      <c r="PQI3368" s="21"/>
      <c r="PQJ3368" s="22"/>
      <c r="PQK3368" s="22"/>
      <c r="PQL3368" s="23"/>
      <c r="PQM3368" s="21"/>
      <c r="PQN3368" s="22"/>
      <c r="PQO3368" s="22"/>
      <c r="PQP3368" s="23"/>
      <c r="PQQ3368" s="21"/>
      <c r="PQR3368" s="22"/>
      <c r="PQS3368" s="22"/>
      <c r="PQT3368" s="22"/>
      <c r="PQU3368" s="44"/>
      <c r="PQV3368" s="3"/>
      <c r="PQW3368" s="44"/>
      <c r="PQX3368" s="297"/>
      <c r="PQY3368" s="297"/>
      <c r="PQZ3368" s="297"/>
      <c r="PRA3368" s="297"/>
      <c r="PRB3368" s="297"/>
      <c r="PRC3368" s="298"/>
      <c r="PRD3368" s="21"/>
      <c r="PRE3368" s="22"/>
      <c r="PRF3368" s="22"/>
      <c r="PRG3368" s="23"/>
      <c r="PRH3368" s="21"/>
      <c r="PRI3368" s="22"/>
      <c r="PRJ3368" s="22"/>
      <c r="PRK3368" s="23"/>
      <c r="PRL3368" s="22"/>
      <c r="PRM3368" s="22"/>
      <c r="PRN3368" s="22"/>
      <c r="PRO3368" s="23"/>
      <c r="PRP3368" s="21"/>
      <c r="PRQ3368" s="22"/>
      <c r="PRR3368" s="22"/>
      <c r="PRS3368" s="23"/>
      <c r="PRT3368" s="21"/>
      <c r="PRU3368" s="22"/>
      <c r="PRV3368" s="22"/>
      <c r="PRW3368" s="23"/>
      <c r="PRX3368" s="21"/>
      <c r="PRY3368" s="22"/>
      <c r="PRZ3368" s="22"/>
      <c r="PSA3368" s="23"/>
      <c r="PSB3368" s="21"/>
      <c r="PSC3368" s="22"/>
      <c r="PSD3368" s="22"/>
      <c r="PSE3368" s="23"/>
      <c r="PSF3368" s="21"/>
      <c r="PSG3368" s="22"/>
      <c r="PSH3368" s="22"/>
      <c r="PSI3368" s="22"/>
      <c r="PSJ3368" s="44"/>
      <c r="PSK3368" s="3"/>
      <c r="PSL3368" s="44"/>
      <c r="PSM3368" s="297"/>
      <c r="PSN3368" s="297"/>
      <c r="PSO3368" s="297"/>
      <c r="PSP3368" s="297"/>
      <c r="PSQ3368" s="297"/>
      <c r="PSR3368" s="298"/>
      <c r="PSS3368" s="21"/>
      <c r="PST3368" s="22"/>
      <c r="PSU3368" s="22"/>
      <c r="PSV3368" s="23"/>
      <c r="PSW3368" s="21"/>
      <c r="PSX3368" s="22"/>
      <c r="PSY3368" s="22"/>
      <c r="PSZ3368" s="23"/>
      <c r="PTA3368" s="22"/>
      <c r="PTB3368" s="22"/>
      <c r="PTC3368" s="22"/>
      <c r="PTD3368" s="23"/>
      <c r="PTE3368" s="21"/>
      <c r="PTF3368" s="22"/>
      <c r="PTG3368" s="22"/>
      <c r="PTH3368" s="23"/>
      <c r="PTI3368" s="21"/>
      <c r="PTJ3368" s="22"/>
      <c r="PTK3368" s="22"/>
      <c r="PTL3368" s="23"/>
      <c r="PTM3368" s="21"/>
      <c r="PTN3368" s="22"/>
      <c r="PTO3368" s="22"/>
      <c r="PTP3368" s="23"/>
      <c r="PTQ3368" s="21"/>
      <c r="PTR3368" s="22"/>
      <c r="PTS3368" s="22"/>
      <c r="PTT3368" s="23"/>
      <c r="PTU3368" s="21"/>
      <c r="PTV3368" s="22"/>
      <c r="PTW3368" s="22"/>
      <c r="PTX3368" s="22"/>
      <c r="PTY3368" s="44"/>
      <c r="PTZ3368" s="3"/>
      <c r="PUA3368" s="44"/>
      <c r="PUB3368" s="297"/>
      <c r="PUC3368" s="297"/>
      <c r="PUD3368" s="297"/>
      <c r="PUE3368" s="297"/>
      <c r="PUF3368" s="297"/>
      <c r="PUG3368" s="298"/>
      <c r="PUH3368" s="21"/>
      <c r="PUI3368" s="22"/>
      <c r="PUJ3368" s="22"/>
      <c r="PUK3368" s="23"/>
      <c r="PUL3368" s="21"/>
      <c r="PUM3368" s="22"/>
      <c r="PUN3368" s="22"/>
      <c r="PUO3368" s="23"/>
      <c r="PUP3368" s="22"/>
      <c r="PUQ3368" s="22"/>
      <c r="PUR3368" s="22"/>
      <c r="PUS3368" s="23"/>
      <c r="PUT3368" s="21"/>
      <c r="PUU3368" s="22"/>
      <c r="PUV3368" s="22"/>
      <c r="PUW3368" s="23"/>
      <c r="PUX3368" s="21"/>
      <c r="PUY3368" s="22"/>
      <c r="PUZ3368" s="22"/>
      <c r="PVA3368" s="23"/>
      <c r="PVB3368" s="21"/>
      <c r="PVC3368" s="22"/>
      <c r="PVD3368" s="22"/>
      <c r="PVE3368" s="23"/>
      <c r="PVF3368" s="21"/>
      <c r="PVG3368" s="22"/>
      <c r="PVH3368" s="22"/>
      <c r="PVI3368" s="23"/>
      <c r="PVJ3368" s="21"/>
      <c r="PVK3368" s="22"/>
      <c r="PVL3368" s="22"/>
      <c r="PVM3368" s="22"/>
      <c r="PVN3368" s="44"/>
      <c r="PVO3368" s="3"/>
      <c r="PVP3368" s="44"/>
      <c r="PVQ3368" s="297"/>
      <c r="PVR3368" s="297"/>
      <c r="PVS3368" s="297"/>
      <c r="PVT3368" s="297"/>
      <c r="PVU3368" s="297"/>
      <c r="PVV3368" s="298"/>
      <c r="PVW3368" s="21"/>
      <c r="PVX3368" s="22"/>
      <c r="PVY3368" s="22"/>
      <c r="PVZ3368" s="23"/>
      <c r="PWA3368" s="21"/>
      <c r="PWB3368" s="22"/>
      <c r="PWC3368" s="22"/>
      <c r="PWD3368" s="23"/>
      <c r="PWE3368" s="22"/>
      <c r="PWF3368" s="22"/>
      <c r="PWG3368" s="22"/>
      <c r="PWH3368" s="23"/>
      <c r="PWI3368" s="21"/>
      <c r="PWJ3368" s="22"/>
      <c r="PWK3368" s="22"/>
      <c r="PWL3368" s="23"/>
      <c r="PWM3368" s="21"/>
      <c r="PWN3368" s="22"/>
      <c r="PWO3368" s="22"/>
      <c r="PWP3368" s="23"/>
      <c r="PWQ3368" s="21"/>
      <c r="PWR3368" s="22"/>
      <c r="PWS3368" s="22"/>
      <c r="PWT3368" s="23"/>
      <c r="PWU3368" s="21"/>
      <c r="PWV3368" s="22"/>
      <c r="PWW3368" s="22"/>
      <c r="PWX3368" s="23"/>
      <c r="PWY3368" s="21"/>
      <c r="PWZ3368" s="22"/>
      <c r="PXA3368" s="22"/>
      <c r="PXB3368" s="22"/>
      <c r="PXC3368" s="44"/>
      <c r="PXD3368" s="3"/>
      <c r="PXE3368" s="44"/>
      <c r="PXF3368" s="297"/>
      <c r="PXG3368" s="297"/>
      <c r="PXH3368" s="297"/>
      <c r="PXI3368" s="297"/>
      <c r="PXJ3368" s="297"/>
      <c r="PXK3368" s="298"/>
      <c r="PXL3368" s="21"/>
      <c r="PXM3368" s="22"/>
      <c r="PXN3368" s="22"/>
      <c r="PXO3368" s="23"/>
      <c r="PXP3368" s="21"/>
      <c r="PXQ3368" s="22"/>
      <c r="PXR3368" s="22"/>
      <c r="PXS3368" s="23"/>
      <c r="PXT3368" s="22"/>
      <c r="PXU3368" s="22"/>
      <c r="PXV3368" s="22"/>
      <c r="PXW3368" s="23"/>
      <c r="PXX3368" s="21"/>
      <c r="PXY3368" s="22"/>
      <c r="PXZ3368" s="22"/>
      <c r="PYA3368" s="23"/>
      <c r="PYB3368" s="21"/>
      <c r="PYC3368" s="22"/>
      <c r="PYD3368" s="22"/>
      <c r="PYE3368" s="23"/>
      <c r="PYF3368" s="21"/>
      <c r="PYG3368" s="22"/>
      <c r="PYH3368" s="22"/>
      <c r="PYI3368" s="23"/>
      <c r="PYJ3368" s="21"/>
      <c r="PYK3368" s="22"/>
      <c r="PYL3368" s="22"/>
      <c r="PYM3368" s="23"/>
      <c r="PYN3368" s="21"/>
      <c r="PYO3368" s="22"/>
      <c r="PYP3368" s="22"/>
      <c r="PYQ3368" s="22"/>
      <c r="PYR3368" s="44"/>
      <c r="PYS3368" s="3"/>
      <c r="PYT3368" s="44"/>
      <c r="PYU3368" s="297"/>
      <c r="PYV3368" s="297"/>
      <c r="PYW3368" s="297"/>
      <c r="PYX3368" s="297"/>
      <c r="PYY3368" s="297"/>
      <c r="PYZ3368" s="298"/>
      <c r="PZA3368" s="21"/>
      <c r="PZB3368" s="22"/>
      <c r="PZC3368" s="22"/>
      <c r="PZD3368" s="23"/>
      <c r="PZE3368" s="21"/>
      <c r="PZF3368" s="22"/>
      <c r="PZG3368" s="22"/>
      <c r="PZH3368" s="23"/>
      <c r="PZI3368" s="22"/>
      <c r="PZJ3368" s="22"/>
      <c r="PZK3368" s="22"/>
      <c r="PZL3368" s="23"/>
      <c r="PZM3368" s="21"/>
      <c r="PZN3368" s="22"/>
      <c r="PZO3368" s="22"/>
      <c r="PZP3368" s="23"/>
      <c r="PZQ3368" s="21"/>
      <c r="PZR3368" s="22"/>
      <c r="PZS3368" s="22"/>
      <c r="PZT3368" s="23"/>
      <c r="PZU3368" s="21"/>
      <c r="PZV3368" s="22"/>
      <c r="PZW3368" s="22"/>
      <c r="PZX3368" s="23"/>
      <c r="PZY3368" s="21"/>
      <c r="PZZ3368" s="22"/>
      <c r="QAA3368" s="22"/>
      <c r="QAB3368" s="23"/>
      <c r="QAC3368" s="21"/>
      <c r="QAD3368" s="22"/>
      <c r="QAE3368" s="22"/>
      <c r="QAF3368" s="22"/>
      <c r="QAG3368" s="44"/>
      <c r="QAH3368" s="3"/>
      <c r="QAI3368" s="44"/>
      <c r="QAJ3368" s="297"/>
      <c r="QAK3368" s="297"/>
      <c r="QAL3368" s="297"/>
      <c r="QAM3368" s="297"/>
      <c r="QAN3368" s="297"/>
      <c r="QAO3368" s="298"/>
      <c r="QAP3368" s="21"/>
      <c r="QAQ3368" s="22"/>
      <c r="QAR3368" s="22"/>
      <c r="QAS3368" s="23"/>
      <c r="QAT3368" s="21"/>
      <c r="QAU3368" s="22"/>
      <c r="QAV3368" s="22"/>
      <c r="QAW3368" s="23"/>
      <c r="QAX3368" s="22"/>
      <c r="QAY3368" s="22"/>
      <c r="QAZ3368" s="22"/>
      <c r="QBA3368" s="23"/>
      <c r="QBB3368" s="21"/>
      <c r="QBC3368" s="22"/>
      <c r="QBD3368" s="22"/>
      <c r="QBE3368" s="23"/>
      <c r="QBF3368" s="21"/>
      <c r="QBG3368" s="22"/>
      <c r="QBH3368" s="22"/>
      <c r="QBI3368" s="23"/>
      <c r="QBJ3368" s="21"/>
      <c r="QBK3368" s="22"/>
      <c r="QBL3368" s="22"/>
      <c r="QBM3368" s="23"/>
      <c r="QBN3368" s="21"/>
      <c r="QBO3368" s="22"/>
      <c r="QBP3368" s="22"/>
      <c r="QBQ3368" s="23"/>
      <c r="QBR3368" s="21"/>
      <c r="QBS3368" s="22"/>
      <c r="QBT3368" s="22"/>
      <c r="QBU3368" s="22"/>
      <c r="QBV3368" s="44"/>
      <c r="QBW3368" s="3"/>
      <c r="QBX3368" s="44"/>
      <c r="QBY3368" s="297"/>
      <c r="QBZ3368" s="297"/>
      <c r="QCA3368" s="297"/>
      <c r="QCB3368" s="297"/>
      <c r="QCC3368" s="297"/>
      <c r="QCD3368" s="298"/>
      <c r="QCE3368" s="21"/>
      <c r="QCF3368" s="22"/>
      <c r="QCG3368" s="22"/>
      <c r="QCH3368" s="23"/>
      <c r="QCI3368" s="21"/>
      <c r="QCJ3368" s="22"/>
      <c r="QCK3368" s="22"/>
      <c r="QCL3368" s="23"/>
      <c r="QCM3368" s="22"/>
      <c r="QCN3368" s="22"/>
      <c r="QCO3368" s="22"/>
      <c r="QCP3368" s="23"/>
      <c r="QCQ3368" s="21"/>
      <c r="QCR3368" s="22"/>
      <c r="QCS3368" s="22"/>
      <c r="QCT3368" s="23"/>
      <c r="QCU3368" s="21"/>
      <c r="QCV3368" s="22"/>
      <c r="QCW3368" s="22"/>
      <c r="QCX3368" s="23"/>
      <c r="QCY3368" s="21"/>
      <c r="QCZ3368" s="22"/>
      <c r="QDA3368" s="22"/>
      <c r="QDB3368" s="23"/>
      <c r="QDC3368" s="21"/>
      <c r="QDD3368" s="22"/>
      <c r="QDE3368" s="22"/>
      <c r="QDF3368" s="23"/>
      <c r="QDG3368" s="21"/>
      <c r="QDH3368" s="22"/>
      <c r="QDI3368" s="22"/>
      <c r="QDJ3368" s="22"/>
      <c r="QDK3368" s="44"/>
      <c r="QDL3368" s="3"/>
      <c r="QDM3368" s="44"/>
      <c r="QDN3368" s="297"/>
      <c r="QDO3368" s="297"/>
      <c r="QDP3368" s="297"/>
      <c r="QDQ3368" s="297"/>
      <c r="QDR3368" s="297"/>
      <c r="QDS3368" s="298"/>
      <c r="QDT3368" s="21"/>
      <c r="QDU3368" s="22"/>
      <c r="QDV3368" s="22"/>
      <c r="QDW3368" s="23"/>
      <c r="QDX3368" s="21"/>
      <c r="QDY3368" s="22"/>
      <c r="QDZ3368" s="22"/>
      <c r="QEA3368" s="23"/>
      <c r="QEB3368" s="22"/>
      <c r="QEC3368" s="22"/>
      <c r="QED3368" s="22"/>
      <c r="QEE3368" s="23"/>
      <c r="QEF3368" s="21"/>
      <c r="QEG3368" s="22"/>
      <c r="QEH3368" s="22"/>
      <c r="QEI3368" s="23"/>
      <c r="QEJ3368" s="21"/>
      <c r="QEK3368" s="22"/>
      <c r="QEL3368" s="22"/>
      <c r="QEM3368" s="23"/>
      <c r="QEN3368" s="21"/>
      <c r="QEO3368" s="22"/>
      <c r="QEP3368" s="22"/>
      <c r="QEQ3368" s="23"/>
      <c r="QER3368" s="21"/>
      <c r="QES3368" s="22"/>
      <c r="QET3368" s="22"/>
      <c r="QEU3368" s="23"/>
      <c r="QEV3368" s="21"/>
      <c r="QEW3368" s="22"/>
      <c r="QEX3368" s="22"/>
      <c r="QEY3368" s="22"/>
      <c r="QEZ3368" s="44"/>
      <c r="QFA3368" s="3"/>
      <c r="QFB3368" s="44"/>
      <c r="QFC3368" s="297"/>
      <c r="QFD3368" s="297"/>
      <c r="QFE3368" s="297"/>
      <c r="QFF3368" s="297"/>
      <c r="QFG3368" s="297"/>
      <c r="QFH3368" s="298"/>
      <c r="QFI3368" s="21"/>
      <c r="QFJ3368" s="22"/>
      <c r="QFK3368" s="22"/>
      <c r="QFL3368" s="23"/>
      <c r="QFM3368" s="21"/>
      <c r="QFN3368" s="22"/>
      <c r="QFO3368" s="22"/>
      <c r="QFP3368" s="23"/>
      <c r="QFQ3368" s="22"/>
      <c r="QFR3368" s="22"/>
      <c r="QFS3368" s="22"/>
      <c r="QFT3368" s="23"/>
      <c r="QFU3368" s="21"/>
      <c r="QFV3368" s="22"/>
      <c r="QFW3368" s="22"/>
      <c r="QFX3368" s="23"/>
      <c r="QFY3368" s="21"/>
      <c r="QFZ3368" s="22"/>
      <c r="QGA3368" s="22"/>
      <c r="QGB3368" s="23"/>
      <c r="QGC3368" s="21"/>
      <c r="QGD3368" s="22"/>
      <c r="QGE3368" s="22"/>
      <c r="QGF3368" s="23"/>
      <c r="QGG3368" s="21"/>
      <c r="QGH3368" s="22"/>
      <c r="QGI3368" s="22"/>
      <c r="QGJ3368" s="23"/>
      <c r="QGK3368" s="21"/>
      <c r="QGL3368" s="22"/>
      <c r="QGM3368" s="22"/>
      <c r="QGN3368" s="22"/>
      <c r="QGO3368" s="44"/>
      <c r="QGP3368" s="3"/>
      <c r="QGQ3368" s="44"/>
      <c r="QGR3368" s="297"/>
      <c r="QGS3368" s="297"/>
      <c r="QGT3368" s="297"/>
      <c r="QGU3368" s="297"/>
      <c r="QGV3368" s="297"/>
      <c r="QGW3368" s="298"/>
      <c r="QGX3368" s="21"/>
      <c r="QGY3368" s="22"/>
      <c r="QGZ3368" s="22"/>
      <c r="QHA3368" s="23"/>
      <c r="QHB3368" s="21"/>
      <c r="QHC3368" s="22"/>
      <c r="QHD3368" s="22"/>
      <c r="QHE3368" s="23"/>
      <c r="QHF3368" s="22"/>
      <c r="QHG3368" s="22"/>
      <c r="QHH3368" s="22"/>
      <c r="QHI3368" s="23"/>
      <c r="QHJ3368" s="21"/>
      <c r="QHK3368" s="22"/>
      <c r="QHL3368" s="22"/>
      <c r="QHM3368" s="23"/>
      <c r="QHN3368" s="21"/>
      <c r="QHO3368" s="22"/>
      <c r="QHP3368" s="22"/>
      <c r="QHQ3368" s="23"/>
      <c r="QHR3368" s="21"/>
      <c r="QHS3368" s="22"/>
      <c r="QHT3368" s="22"/>
      <c r="QHU3368" s="23"/>
      <c r="QHV3368" s="21"/>
      <c r="QHW3368" s="22"/>
      <c r="QHX3368" s="22"/>
      <c r="QHY3368" s="23"/>
      <c r="QHZ3368" s="21"/>
      <c r="QIA3368" s="22"/>
      <c r="QIB3368" s="22"/>
      <c r="QIC3368" s="22"/>
      <c r="QID3368" s="44"/>
      <c r="QIE3368" s="3"/>
      <c r="QIF3368" s="44"/>
      <c r="QIG3368" s="297"/>
      <c r="QIH3368" s="297"/>
      <c r="QII3368" s="297"/>
      <c r="QIJ3368" s="297"/>
      <c r="QIK3368" s="297"/>
      <c r="QIL3368" s="298"/>
      <c r="QIM3368" s="21"/>
      <c r="QIN3368" s="22"/>
      <c r="QIO3368" s="22"/>
      <c r="QIP3368" s="23"/>
      <c r="QIQ3368" s="21"/>
      <c r="QIR3368" s="22"/>
      <c r="QIS3368" s="22"/>
      <c r="QIT3368" s="23"/>
      <c r="QIU3368" s="22"/>
      <c r="QIV3368" s="22"/>
      <c r="QIW3368" s="22"/>
      <c r="QIX3368" s="23"/>
      <c r="QIY3368" s="21"/>
      <c r="QIZ3368" s="22"/>
      <c r="QJA3368" s="22"/>
      <c r="QJB3368" s="23"/>
      <c r="QJC3368" s="21"/>
      <c r="QJD3368" s="22"/>
      <c r="QJE3368" s="22"/>
      <c r="QJF3368" s="23"/>
      <c r="QJG3368" s="21"/>
      <c r="QJH3368" s="22"/>
      <c r="QJI3368" s="22"/>
      <c r="QJJ3368" s="23"/>
      <c r="QJK3368" s="21"/>
      <c r="QJL3368" s="22"/>
      <c r="QJM3368" s="22"/>
      <c r="QJN3368" s="23"/>
      <c r="QJO3368" s="21"/>
      <c r="QJP3368" s="22"/>
      <c r="QJQ3368" s="22"/>
      <c r="QJR3368" s="22"/>
      <c r="QJS3368" s="44"/>
      <c r="QJT3368" s="3"/>
      <c r="QJU3368" s="44"/>
      <c r="QJV3368" s="297"/>
      <c r="QJW3368" s="297"/>
      <c r="QJX3368" s="297"/>
      <c r="QJY3368" s="297"/>
      <c r="QJZ3368" s="297"/>
      <c r="QKA3368" s="298"/>
      <c r="QKB3368" s="21"/>
      <c r="QKC3368" s="22"/>
      <c r="QKD3368" s="22"/>
      <c r="QKE3368" s="23"/>
      <c r="QKF3368" s="21"/>
      <c r="QKG3368" s="22"/>
      <c r="QKH3368" s="22"/>
      <c r="QKI3368" s="23"/>
      <c r="QKJ3368" s="22"/>
      <c r="QKK3368" s="22"/>
      <c r="QKL3368" s="22"/>
      <c r="QKM3368" s="23"/>
      <c r="QKN3368" s="21"/>
      <c r="QKO3368" s="22"/>
      <c r="QKP3368" s="22"/>
      <c r="QKQ3368" s="23"/>
      <c r="QKR3368" s="21"/>
      <c r="QKS3368" s="22"/>
      <c r="QKT3368" s="22"/>
      <c r="QKU3368" s="23"/>
      <c r="QKV3368" s="21"/>
      <c r="QKW3368" s="22"/>
      <c r="QKX3368" s="22"/>
      <c r="QKY3368" s="23"/>
      <c r="QKZ3368" s="21"/>
      <c r="QLA3368" s="22"/>
      <c r="QLB3368" s="22"/>
      <c r="QLC3368" s="23"/>
      <c r="QLD3368" s="21"/>
      <c r="QLE3368" s="22"/>
      <c r="QLF3368" s="22"/>
      <c r="QLG3368" s="22"/>
      <c r="QLH3368" s="44"/>
      <c r="QLI3368" s="3"/>
      <c r="QLJ3368" s="44"/>
      <c r="QLK3368" s="297"/>
      <c r="QLL3368" s="297"/>
      <c r="QLM3368" s="297"/>
      <c r="QLN3368" s="297"/>
      <c r="QLO3368" s="297"/>
      <c r="QLP3368" s="298"/>
      <c r="QLQ3368" s="21"/>
      <c r="QLR3368" s="22"/>
      <c r="QLS3368" s="22"/>
      <c r="QLT3368" s="23"/>
      <c r="QLU3368" s="21"/>
      <c r="QLV3368" s="22"/>
      <c r="QLW3368" s="22"/>
      <c r="QLX3368" s="23"/>
      <c r="QLY3368" s="22"/>
      <c r="QLZ3368" s="22"/>
      <c r="QMA3368" s="22"/>
      <c r="QMB3368" s="23"/>
      <c r="QMC3368" s="21"/>
      <c r="QMD3368" s="22"/>
      <c r="QME3368" s="22"/>
      <c r="QMF3368" s="23"/>
      <c r="QMG3368" s="21"/>
      <c r="QMH3368" s="22"/>
      <c r="QMI3368" s="22"/>
      <c r="QMJ3368" s="23"/>
      <c r="QMK3368" s="21"/>
      <c r="QML3368" s="22"/>
      <c r="QMM3368" s="22"/>
      <c r="QMN3368" s="23"/>
      <c r="QMO3368" s="21"/>
      <c r="QMP3368" s="22"/>
      <c r="QMQ3368" s="22"/>
      <c r="QMR3368" s="23"/>
      <c r="QMS3368" s="21"/>
      <c r="QMT3368" s="22"/>
      <c r="QMU3368" s="22"/>
      <c r="QMV3368" s="22"/>
      <c r="QMW3368" s="44"/>
      <c r="QMX3368" s="3"/>
      <c r="QMY3368" s="44"/>
      <c r="QMZ3368" s="297"/>
      <c r="QNA3368" s="297"/>
      <c r="QNB3368" s="297"/>
      <c r="QNC3368" s="297"/>
      <c r="QND3368" s="297"/>
      <c r="QNE3368" s="298"/>
      <c r="QNF3368" s="21"/>
      <c r="QNG3368" s="22"/>
      <c r="QNH3368" s="22"/>
      <c r="QNI3368" s="23"/>
      <c r="QNJ3368" s="21"/>
      <c r="QNK3368" s="22"/>
      <c r="QNL3368" s="22"/>
      <c r="QNM3368" s="23"/>
      <c r="QNN3368" s="22"/>
      <c r="QNO3368" s="22"/>
      <c r="QNP3368" s="22"/>
      <c r="QNQ3368" s="23"/>
      <c r="QNR3368" s="21"/>
      <c r="QNS3368" s="22"/>
      <c r="QNT3368" s="22"/>
      <c r="QNU3368" s="23"/>
      <c r="QNV3368" s="21"/>
      <c r="QNW3368" s="22"/>
      <c r="QNX3368" s="22"/>
      <c r="QNY3368" s="23"/>
      <c r="QNZ3368" s="21"/>
      <c r="QOA3368" s="22"/>
      <c r="QOB3368" s="22"/>
      <c r="QOC3368" s="23"/>
      <c r="QOD3368" s="21"/>
      <c r="QOE3368" s="22"/>
      <c r="QOF3368" s="22"/>
      <c r="QOG3368" s="23"/>
      <c r="QOH3368" s="21"/>
      <c r="QOI3368" s="22"/>
      <c r="QOJ3368" s="22"/>
      <c r="QOK3368" s="22"/>
      <c r="QOL3368" s="44"/>
      <c r="QOM3368" s="3"/>
      <c r="QON3368" s="44"/>
      <c r="QOO3368" s="297"/>
      <c r="QOP3368" s="297"/>
      <c r="QOQ3368" s="297"/>
      <c r="QOR3368" s="297"/>
      <c r="QOS3368" s="297"/>
      <c r="QOT3368" s="298"/>
      <c r="QOU3368" s="21"/>
      <c r="QOV3368" s="22"/>
      <c r="QOW3368" s="22"/>
      <c r="QOX3368" s="23"/>
      <c r="QOY3368" s="21"/>
      <c r="QOZ3368" s="22"/>
      <c r="QPA3368" s="22"/>
      <c r="QPB3368" s="23"/>
      <c r="QPC3368" s="22"/>
      <c r="QPD3368" s="22"/>
      <c r="QPE3368" s="22"/>
      <c r="QPF3368" s="23"/>
      <c r="QPG3368" s="21"/>
      <c r="QPH3368" s="22"/>
      <c r="QPI3368" s="22"/>
      <c r="QPJ3368" s="23"/>
      <c r="QPK3368" s="21"/>
      <c r="QPL3368" s="22"/>
      <c r="QPM3368" s="22"/>
      <c r="QPN3368" s="23"/>
      <c r="QPO3368" s="21"/>
      <c r="QPP3368" s="22"/>
      <c r="QPQ3368" s="22"/>
      <c r="QPR3368" s="23"/>
      <c r="QPS3368" s="21"/>
      <c r="QPT3368" s="22"/>
      <c r="QPU3368" s="22"/>
      <c r="QPV3368" s="23"/>
      <c r="QPW3368" s="21"/>
      <c r="QPX3368" s="22"/>
      <c r="QPY3368" s="22"/>
      <c r="QPZ3368" s="22"/>
      <c r="QQA3368" s="44"/>
      <c r="QQB3368" s="3"/>
      <c r="QQC3368" s="44"/>
      <c r="QQD3368" s="297"/>
      <c r="QQE3368" s="297"/>
      <c r="QQF3368" s="297"/>
      <c r="QQG3368" s="297"/>
      <c r="QQH3368" s="297"/>
      <c r="QQI3368" s="298"/>
      <c r="QQJ3368" s="21"/>
      <c r="QQK3368" s="22"/>
      <c r="QQL3368" s="22"/>
      <c r="QQM3368" s="23"/>
      <c r="QQN3368" s="21"/>
      <c r="QQO3368" s="22"/>
      <c r="QQP3368" s="22"/>
      <c r="QQQ3368" s="23"/>
      <c r="QQR3368" s="22"/>
      <c r="QQS3368" s="22"/>
      <c r="QQT3368" s="22"/>
      <c r="QQU3368" s="23"/>
      <c r="QQV3368" s="21"/>
      <c r="QQW3368" s="22"/>
      <c r="QQX3368" s="22"/>
      <c r="QQY3368" s="23"/>
      <c r="QQZ3368" s="21"/>
      <c r="QRA3368" s="22"/>
      <c r="QRB3368" s="22"/>
      <c r="QRC3368" s="23"/>
      <c r="QRD3368" s="21"/>
      <c r="QRE3368" s="22"/>
      <c r="QRF3368" s="22"/>
      <c r="QRG3368" s="23"/>
      <c r="QRH3368" s="21"/>
      <c r="QRI3368" s="22"/>
      <c r="QRJ3368" s="22"/>
      <c r="QRK3368" s="23"/>
      <c r="QRL3368" s="21"/>
      <c r="QRM3368" s="22"/>
      <c r="QRN3368" s="22"/>
      <c r="QRO3368" s="22"/>
      <c r="QRP3368" s="44"/>
      <c r="QRQ3368" s="3"/>
      <c r="QRR3368" s="44"/>
      <c r="QRS3368" s="297"/>
      <c r="QRT3368" s="297"/>
      <c r="QRU3368" s="297"/>
      <c r="QRV3368" s="297"/>
      <c r="QRW3368" s="297"/>
      <c r="QRX3368" s="298"/>
      <c r="QRY3368" s="21"/>
      <c r="QRZ3368" s="22"/>
      <c r="QSA3368" s="22"/>
      <c r="QSB3368" s="23"/>
      <c r="QSC3368" s="21"/>
      <c r="QSD3368" s="22"/>
      <c r="QSE3368" s="22"/>
      <c r="QSF3368" s="23"/>
      <c r="QSG3368" s="22"/>
      <c r="QSH3368" s="22"/>
      <c r="QSI3368" s="22"/>
      <c r="QSJ3368" s="23"/>
      <c r="QSK3368" s="21"/>
      <c r="QSL3368" s="22"/>
      <c r="QSM3368" s="22"/>
      <c r="QSN3368" s="23"/>
      <c r="QSO3368" s="21"/>
      <c r="QSP3368" s="22"/>
      <c r="QSQ3368" s="22"/>
      <c r="QSR3368" s="23"/>
      <c r="QSS3368" s="21"/>
      <c r="QST3368" s="22"/>
      <c r="QSU3368" s="22"/>
      <c r="QSV3368" s="23"/>
      <c r="QSW3368" s="21"/>
      <c r="QSX3368" s="22"/>
      <c r="QSY3368" s="22"/>
      <c r="QSZ3368" s="23"/>
      <c r="QTA3368" s="21"/>
      <c r="QTB3368" s="22"/>
      <c r="QTC3368" s="22"/>
      <c r="QTD3368" s="22"/>
      <c r="QTE3368" s="44"/>
      <c r="QTF3368" s="3"/>
      <c r="QTG3368" s="44"/>
      <c r="QTH3368" s="297"/>
      <c r="QTI3368" s="297"/>
      <c r="QTJ3368" s="297"/>
      <c r="QTK3368" s="297"/>
      <c r="QTL3368" s="297"/>
      <c r="QTM3368" s="298"/>
      <c r="QTN3368" s="21"/>
      <c r="QTO3368" s="22"/>
      <c r="QTP3368" s="22"/>
      <c r="QTQ3368" s="23"/>
      <c r="QTR3368" s="21"/>
      <c r="QTS3368" s="22"/>
      <c r="QTT3368" s="22"/>
      <c r="QTU3368" s="23"/>
      <c r="QTV3368" s="22"/>
      <c r="QTW3368" s="22"/>
      <c r="QTX3368" s="22"/>
      <c r="QTY3368" s="23"/>
      <c r="QTZ3368" s="21"/>
      <c r="QUA3368" s="22"/>
      <c r="QUB3368" s="22"/>
      <c r="QUC3368" s="23"/>
      <c r="QUD3368" s="21"/>
      <c r="QUE3368" s="22"/>
      <c r="QUF3368" s="22"/>
      <c r="QUG3368" s="23"/>
      <c r="QUH3368" s="21"/>
      <c r="QUI3368" s="22"/>
      <c r="QUJ3368" s="22"/>
      <c r="QUK3368" s="23"/>
      <c r="QUL3368" s="21"/>
      <c r="QUM3368" s="22"/>
      <c r="QUN3368" s="22"/>
      <c r="QUO3368" s="23"/>
      <c r="QUP3368" s="21"/>
      <c r="QUQ3368" s="22"/>
      <c r="QUR3368" s="22"/>
      <c r="QUS3368" s="22"/>
      <c r="QUT3368" s="44"/>
      <c r="QUU3368" s="3"/>
      <c r="QUV3368" s="44"/>
      <c r="QUW3368" s="297"/>
      <c r="QUX3368" s="297"/>
      <c r="QUY3368" s="297"/>
      <c r="QUZ3368" s="297"/>
      <c r="QVA3368" s="297"/>
      <c r="QVB3368" s="298"/>
      <c r="QVC3368" s="21"/>
      <c r="QVD3368" s="22"/>
      <c r="QVE3368" s="22"/>
      <c r="QVF3368" s="23"/>
      <c r="QVG3368" s="21"/>
      <c r="QVH3368" s="22"/>
      <c r="QVI3368" s="22"/>
      <c r="QVJ3368" s="23"/>
      <c r="QVK3368" s="22"/>
      <c r="QVL3368" s="22"/>
      <c r="QVM3368" s="22"/>
      <c r="QVN3368" s="23"/>
      <c r="QVO3368" s="21"/>
      <c r="QVP3368" s="22"/>
      <c r="QVQ3368" s="22"/>
      <c r="QVR3368" s="23"/>
      <c r="QVS3368" s="21"/>
      <c r="QVT3368" s="22"/>
      <c r="QVU3368" s="22"/>
      <c r="QVV3368" s="23"/>
      <c r="QVW3368" s="21"/>
      <c r="QVX3368" s="22"/>
      <c r="QVY3368" s="22"/>
      <c r="QVZ3368" s="23"/>
      <c r="QWA3368" s="21"/>
      <c r="QWB3368" s="22"/>
      <c r="QWC3368" s="22"/>
      <c r="QWD3368" s="23"/>
      <c r="QWE3368" s="21"/>
      <c r="QWF3368" s="22"/>
      <c r="QWG3368" s="22"/>
      <c r="QWH3368" s="22"/>
      <c r="QWI3368" s="44"/>
      <c r="QWJ3368" s="3"/>
      <c r="QWK3368" s="44"/>
      <c r="QWL3368" s="297"/>
      <c r="QWM3368" s="297"/>
      <c r="QWN3368" s="297"/>
      <c r="QWO3368" s="297"/>
      <c r="QWP3368" s="297"/>
      <c r="QWQ3368" s="298"/>
      <c r="QWR3368" s="21"/>
      <c r="QWS3368" s="22"/>
      <c r="QWT3368" s="22"/>
      <c r="QWU3368" s="23"/>
      <c r="QWV3368" s="21"/>
      <c r="QWW3368" s="22"/>
      <c r="QWX3368" s="22"/>
      <c r="QWY3368" s="23"/>
      <c r="QWZ3368" s="22"/>
      <c r="QXA3368" s="22"/>
      <c r="QXB3368" s="22"/>
      <c r="QXC3368" s="23"/>
      <c r="QXD3368" s="21"/>
      <c r="QXE3368" s="22"/>
      <c r="QXF3368" s="22"/>
      <c r="QXG3368" s="23"/>
      <c r="QXH3368" s="21"/>
      <c r="QXI3368" s="22"/>
      <c r="QXJ3368" s="22"/>
      <c r="QXK3368" s="23"/>
      <c r="QXL3368" s="21"/>
      <c r="QXM3368" s="22"/>
      <c r="QXN3368" s="22"/>
      <c r="QXO3368" s="23"/>
      <c r="QXP3368" s="21"/>
      <c r="QXQ3368" s="22"/>
      <c r="QXR3368" s="22"/>
      <c r="QXS3368" s="23"/>
      <c r="QXT3368" s="21"/>
      <c r="QXU3368" s="22"/>
      <c r="QXV3368" s="22"/>
      <c r="QXW3368" s="22"/>
      <c r="QXX3368" s="44"/>
      <c r="QXY3368" s="3"/>
      <c r="QXZ3368" s="44"/>
      <c r="QYA3368" s="297"/>
      <c r="QYB3368" s="297"/>
      <c r="QYC3368" s="297"/>
      <c r="QYD3368" s="297"/>
      <c r="QYE3368" s="297"/>
      <c r="QYF3368" s="298"/>
      <c r="QYG3368" s="21"/>
      <c r="QYH3368" s="22"/>
      <c r="QYI3368" s="22"/>
      <c r="QYJ3368" s="23"/>
      <c r="QYK3368" s="21"/>
      <c r="QYL3368" s="22"/>
      <c r="QYM3368" s="22"/>
      <c r="QYN3368" s="23"/>
      <c r="QYO3368" s="22"/>
      <c r="QYP3368" s="22"/>
      <c r="QYQ3368" s="22"/>
      <c r="QYR3368" s="23"/>
      <c r="QYS3368" s="21"/>
      <c r="QYT3368" s="22"/>
      <c r="QYU3368" s="22"/>
      <c r="QYV3368" s="23"/>
      <c r="QYW3368" s="21"/>
      <c r="QYX3368" s="22"/>
      <c r="QYY3368" s="22"/>
      <c r="QYZ3368" s="23"/>
      <c r="QZA3368" s="21"/>
      <c r="QZB3368" s="22"/>
      <c r="QZC3368" s="22"/>
      <c r="QZD3368" s="23"/>
      <c r="QZE3368" s="21"/>
      <c r="QZF3368" s="22"/>
      <c r="QZG3368" s="22"/>
      <c r="QZH3368" s="23"/>
      <c r="QZI3368" s="21"/>
      <c r="QZJ3368" s="22"/>
      <c r="QZK3368" s="22"/>
      <c r="QZL3368" s="22"/>
      <c r="QZM3368" s="44"/>
      <c r="QZN3368" s="3"/>
      <c r="QZO3368" s="44"/>
      <c r="QZP3368" s="297"/>
      <c r="QZQ3368" s="297"/>
      <c r="QZR3368" s="297"/>
      <c r="QZS3368" s="297"/>
      <c r="QZT3368" s="297"/>
      <c r="QZU3368" s="298"/>
      <c r="QZV3368" s="21"/>
      <c r="QZW3368" s="22"/>
      <c r="QZX3368" s="22"/>
      <c r="QZY3368" s="23"/>
      <c r="QZZ3368" s="21"/>
      <c r="RAA3368" s="22"/>
      <c r="RAB3368" s="22"/>
      <c r="RAC3368" s="23"/>
      <c r="RAD3368" s="22"/>
      <c r="RAE3368" s="22"/>
      <c r="RAF3368" s="22"/>
      <c r="RAG3368" s="23"/>
      <c r="RAH3368" s="21"/>
      <c r="RAI3368" s="22"/>
      <c r="RAJ3368" s="22"/>
      <c r="RAK3368" s="23"/>
      <c r="RAL3368" s="21"/>
      <c r="RAM3368" s="22"/>
      <c r="RAN3368" s="22"/>
      <c r="RAO3368" s="23"/>
      <c r="RAP3368" s="21"/>
      <c r="RAQ3368" s="22"/>
      <c r="RAR3368" s="22"/>
      <c r="RAS3368" s="23"/>
      <c r="RAT3368" s="21"/>
      <c r="RAU3368" s="22"/>
      <c r="RAV3368" s="22"/>
      <c r="RAW3368" s="23"/>
      <c r="RAX3368" s="21"/>
      <c r="RAY3368" s="22"/>
      <c r="RAZ3368" s="22"/>
      <c r="RBA3368" s="22"/>
      <c r="RBB3368" s="44"/>
      <c r="RBC3368" s="3"/>
      <c r="RBD3368" s="44"/>
      <c r="RBE3368" s="297"/>
      <c r="RBF3368" s="297"/>
      <c r="RBG3368" s="297"/>
      <c r="RBH3368" s="297"/>
      <c r="RBI3368" s="297"/>
      <c r="RBJ3368" s="298"/>
      <c r="RBK3368" s="21"/>
      <c r="RBL3368" s="22"/>
      <c r="RBM3368" s="22"/>
      <c r="RBN3368" s="23"/>
      <c r="RBO3368" s="21"/>
      <c r="RBP3368" s="22"/>
      <c r="RBQ3368" s="22"/>
      <c r="RBR3368" s="23"/>
      <c r="RBS3368" s="22"/>
      <c r="RBT3368" s="22"/>
      <c r="RBU3368" s="22"/>
      <c r="RBV3368" s="23"/>
      <c r="RBW3368" s="21"/>
      <c r="RBX3368" s="22"/>
      <c r="RBY3368" s="22"/>
      <c r="RBZ3368" s="23"/>
      <c r="RCA3368" s="21"/>
      <c r="RCB3368" s="22"/>
      <c r="RCC3368" s="22"/>
      <c r="RCD3368" s="23"/>
      <c r="RCE3368" s="21"/>
      <c r="RCF3368" s="22"/>
      <c r="RCG3368" s="22"/>
      <c r="RCH3368" s="23"/>
      <c r="RCI3368" s="21"/>
      <c r="RCJ3368" s="22"/>
      <c r="RCK3368" s="22"/>
      <c r="RCL3368" s="23"/>
      <c r="RCM3368" s="21"/>
      <c r="RCN3368" s="22"/>
      <c r="RCO3368" s="22"/>
      <c r="RCP3368" s="22"/>
      <c r="RCQ3368" s="44"/>
      <c r="RCR3368" s="3"/>
      <c r="RCS3368" s="44"/>
      <c r="RCT3368" s="297"/>
      <c r="RCU3368" s="297"/>
      <c r="RCV3368" s="297"/>
      <c r="RCW3368" s="297"/>
      <c r="RCX3368" s="297"/>
      <c r="RCY3368" s="298"/>
      <c r="RCZ3368" s="21"/>
      <c r="RDA3368" s="22"/>
      <c r="RDB3368" s="22"/>
      <c r="RDC3368" s="23"/>
      <c r="RDD3368" s="21"/>
      <c r="RDE3368" s="22"/>
      <c r="RDF3368" s="22"/>
      <c r="RDG3368" s="23"/>
      <c r="RDH3368" s="22"/>
      <c r="RDI3368" s="22"/>
      <c r="RDJ3368" s="22"/>
      <c r="RDK3368" s="23"/>
      <c r="RDL3368" s="21"/>
      <c r="RDM3368" s="22"/>
      <c r="RDN3368" s="22"/>
      <c r="RDO3368" s="23"/>
      <c r="RDP3368" s="21"/>
      <c r="RDQ3368" s="22"/>
      <c r="RDR3368" s="22"/>
      <c r="RDS3368" s="23"/>
      <c r="RDT3368" s="21"/>
      <c r="RDU3368" s="22"/>
      <c r="RDV3368" s="22"/>
      <c r="RDW3368" s="23"/>
      <c r="RDX3368" s="21"/>
      <c r="RDY3368" s="22"/>
      <c r="RDZ3368" s="22"/>
      <c r="REA3368" s="23"/>
      <c r="REB3368" s="21"/>
      <c r="REC3368" s="22"/>
      <c r="RED3368" s="22"/>
      <c r="REE3368" s="22"/>
      <c r="REF3368" s="44"/>
      <c r="REG3368" s="3"/>
      <c r="REH3368" s="44"/>
      <c r="REI3368" s="297"/>
      <c r="REJ3368" s="297"/>
      <c r="REK3368" s="297"/>
      <c r="REL3368" s="297"/>
      <c r="REM3368" s="297"/>
      <c r="REN3368" s="298"/>
      <c r="REO3368" s="21"/>
      <c r="REP3368" s="22"/>
      <c r="REQ3368" s="22"/>
      <c r="RER3368" s="23"/>
      <c r="RES3368" s="21"/>
      <c r="RET3368" s="22"/>
      <c r="REU3368" s="22"/>
      <c r="REV3368" s="23"/>
      <c r="REW3368" s="22"/>
      <c r="REX3368" s="22"/>
      <c r="REY3368" s="22"/>
      <c r="REZ3368" s="23"/>
      <c r="RFA3368" s="21"/>
      <c r="RFB3368" s="22"/>
      <c r="RFC3368" s="22"/>
      <c r="RFD3368" s="23"/>
      <c r="RFE3368" s="21"/>
      <c r="RFF3368" s="22"/>
      <c r="RFG3368" s="22"/>
      <c r="RFH3368" s="23"/>
      <c r="RFI3368" s="21"/>
      <c r="RFJ3368" s="22"/>
      <c r="RFK3368" s="22"/>
      <c r="RFL3368" s="23"/>
      <c r="RFM3368" s="21"/>
      <c r="RFN3368" s="22"/>
      <c r="RFO3368" s="22"/>
      <c r="RFP3368" s="23"/>
      <c r="RFQ3368" s="21"/>
      <c r="RFR3368" s="22"/>
      <c r="RFS3368" s="22"/>
      <c r="RFT3368" s="22"/>
      <c r="RFU3368" s="44"/>
      <c r="RFV3368" s="3"/>
      <c r="RFW3368" s="44"/>
      <c r="RFX3368" s="297"/>
      <c r="RFY3368" s="297"/>
      <c r="RFZ3368" s="297"/>
      <c r="RGA3368" s="297"/>
      <c r="RGB3368" s="297"/>
      <c r="RGC3368" s="298"/>
      <c r="RGD3368" s="21"/>
      <c r="RGE3368" s="22"/>
      <c r="RGF3368" s="22"/>
      <c r="RGG3368" s="23"/>
      <c r="RGH3368" s="21"/>
      <c r="RGI3368" s="22"/>
      <c r="RGJ3368" s="22"/>
      <c r="RGK3368" s="23"/>
      <c r="RGL3368" s="22"/>
      <c r="RGM3368" s="22"/>
      <c r="RGN3368" s="22"/>
      <c r="RGO3368" s="23"/>
      <c r="RGP3368" s="21"/>
      <c r="RGQ3368" s="22"/>
      <c r="RGR3368" s="22"/>
      <c r="RGS3368" s="23"/>
      <c r="RGT3368" s="21"/>
      <c r="RGU3368" s="22"/>
      <c r="RGV3368" s="22"/>
      <c r="RGW3368" s="23"/>
      <c r="RGX3368" s="21"/>
      <c r="RGY3368" s="22"/>
      <c r="RGZ3368" s="22"/>
      <c r="RHA3368" s="23"/>
      <c r="RHB3368" s="21"/>
      <c r="RHC3368" s="22"/>
      <c r="RHD3368" s="22"/>
      <c r="RHE3368" s="23"/>
      <c r="RHF3368" s="21"/>
      <c r="RHG3368" s="22"/>
      <c r="RHH3368" s="22"/>
      <c r="RHI3368" s="22"/>
      <c r="RHJ3368" s="44"/>
      <c r="RHK3368" s="3"/>
      <c r="RHL3368" s="44"/>
      <c r="RHM3368" s="297"/>
      <c r="RHN3368" s="297"/>
      <c r="RHO3368" s="297"/>
      <c r="RHP3368" s="297"/>
      <c r="RHQ3368" s="297"/>
      <c r="RHR3368" s="298"/>
      <c r="RHS3368" s="21"/>
      <c r="RHT3368" s="22"/>
      <c r="RHU3368" s="22"/>
      <c r="RHV3368" s="23"/>
      <c r="RHW3368" s="21"/>
      <c r="RHX3368" s="22"/>
      <c r="RHY3368" s="22"/>
      <c r="RHZ3368" s="23"/>
      <c r="RIA3368" s="22"/>
      <c r="RIB3368" s="22"/>
      <c r="RIC3368" s="22"/>
      <c r="RID3368" s="23"/>
      <c r="RIE3368" s="21"/>
      <c r="RIF3368" s="22"/>
      <c r="RIG3368" s="22"/>
      <c r="RIH3368" s="23"/>
      <c r="RII3368" s="21"/>
      <c r="RIJ3368" s="22"/>
      <c r="RIK3368" s="22"/>
      <c r="RIL3368" s="23"/>
      <c r="RIM3368" s="21"/>
      <c r="RIN3368" s="22"/>
      <c r="RIO3368" s="22"/>
      <c r="RIP3368" s="23"/>
      <c r="RIQ3368" s="21"/>
      <c r="RIR3368" s="22"/>
      <c r="RIS3368" s="22"/>
      <c r="RIT3368" s="23"/>
      <c r="RIU3368" s="21"/>
      <c r="RIV3368" s="22"/>
      <c r="RIW3368" s="22"/>
      <c r="RIX3368" s="22"/>
      <c r="RIY3368" s="44"/>
      <c r="RIZ3368" s="3"/>
      <c r="RJA3368" s="44"/>
      <c r="RJB3368" s="297"/>
      <c r="RJC3368" s="297"/>
      <c r="RJD3368" s="297"/>
      <c r="RJE3368" s="297"/>
      <c r="RJF3368" s="297"/>
      <c r="RJG3368" s="298"/>
      <c r="RJH3368" s="21"/>
      <c r="RJI3368" s="22"/>
      <c r="RJJ3368" s="22"/>
      <c r="RJK3368" s="23"/>
      <c r="RJL3368" s="21"/>
      <c r="RJM3368" s="22"/>
      <c r="RJN3368" s="22"/>
      <c r="RJO3368" s="23"/>
      <c r="RJP3368" s="22"/>
      <c r="RJQ3368" s="22"/>
      <c r="RJR3368" s="22"/>
      <c r="RJS3368" s="23"/>
      <c r="RJT3368" s="21"/>
      <c r="RJU3368" s="22"/>
      <c r="RJV3368" s="22"/>
      <c r="RJW3368" s="23"/>
      <c r="RJX3368" s="21"/>
      <c r="RJY3368" s="22"/>
      <c r="RJZ3368" s="22"/>
      <c r="RKA3368" s="23"/>
      <c r="RKB3368" s="21"/>
      <c r="RKC3368" s="22"/>
      <c r="RKD3368" s="22"/>
      <c r="RKE3368" s="23"/>
      <c r="RKF3368" s="21"/>
      <c r="RKG3368" s="22"/>
      <c r="RKH3368" s="22"/>
      <c r="RKI3368" s="23"/>
      <c r="RKJ3368" s="21"/>
      <c r="RKK3368" s="22"/>
      <c r="RKL3368" s="22"/>
      <c r="RKM3368" s="22"/>
      <c r="RKN3368" s="44"/>
      <c r="RKO3368" s="3"/>
      <c r="RKP3368" s="44"/>
      <c r="RKQ3368" s="297"/>
      <c r="RKR3368" s="297"/>
      <c r="RKS3368" s="297"/>
      <c r="RKT3368" s="297"/>
      <c r="RKU3368" s="297"/>
      <c r="RKV3368" s="298"/>
      <c r="RKW3368" s="21"/>
      <c r="RKX3368" s="22"/>
      <c r="RKY3368" s="22"/>
      <c r="RKZ3368" s="23"/>
      <c r="RLA3368" s="21"/>
      <c r="RLB3368" s="22"/>
      <c r="RLC3368" s="22"/>
      <c r="RLD3368" s="23"/>
      <c r="RLE3368" s="22"/>
      <c r="RLF3368" s="22"/>
      <c r="RLG3368" s="22"/>
      <c r="RLH3368" s="23"/>
      <c r="RLI3368" s="21"/>
      <c r="RLJ3368" s="22"/>
      <c r="RLK3368" s="22"/>
      <c r="RLL3368" s="23"/>
      <c r="RLM3368" s="21"/>
      <c r="RLN3368" s="22"/>
      <c r="RLO3368" s="22"/>
      <c r="RLP3368" s="23"/>
      <c r="RLQ3368" s="21"/>
      <c r="RLR3368" s="22"/>
      <c r="RLS3368" s="22"/>
      <c r="RLT3368" s="23"/>
      <c r="RLU3368" s="21"/>
      <c r="RLV3368" s="22"/>
      <c r="RLW3368" s="22"/>
      <c r="RLX3368" s="23"/>
      <c r="RLY3368" s="21"/>
      <c r="RLZ3368" s="22"/>
      <c r="RMA3368" s="22"/>
      <c r="RMB3368" s="22"/>
      <c r="RMC3368" s="44"/>
      <c r="RMD3368" s="3"/>
      <c r="RME3368" s="44"/>
      <c r="RMF3368" s="297"/>
      <c r="RMG3368" s="297"/>
      <c r="RMH3368" s="297"/>
      <c r="RMI3368" s="297"/>
      <c r="RMJ3368" s="297"/>
      <c r="RMK3368" s="298"/>
      <c r="RML3368" s="21"/>
      <c r="RMM3368" s="22"/>
      <c r="RMN3368" s="22"/>
      <c r="RMO3368" s="23"/>
      <c r="RMP3368" s="21"/>
      <c r="RMQ3368" s="22"/>
      <c r="RMR3368" s="22"/>
      <c r="RMS3368" s="23"/>
      <c r="RMT3368" s="22"/>
      <c r="RMU3368" s="22"/>
      <c r="RMV3368" s="22"/>
      <c r="RMW3368" s="23"/>
      <c r="RMX3368" s="21"/>
      <c r="RMY3368" s="22"/>
      <c r="RMZ3368" s="22"/>
      <c r="RNA3368" s="23"/>
      <c r="RNB3368" s="21"/>
      <c r="RNC3368" s="22"/>
      <c r="RND3368" s="22"/>
      <c r="RNE3368" s="23"/>
      <c r="RNF3368" s="21"/>
      <c r="RNG3368" s="22"/>
      <c r="RNH3368" s="22"/>
      <c r="RNI3368" s="23"/>
      <c r="RNJ3368" s="21"/>
      <c r="RNK3368" s="22"/>
      <c r="RNL3368" s="22"/>
      <c r="RNM3368" s="23"/>
      <c r="RNN3368" s="21"/>
      <c r="RNO3368" s="22"/>
      <c r="RNP3368" s="22"/>
      <c r="RNQ3368" s="22"/>
      <c r="RNR3368" s="44"/>
      <c r="RNS3368" s="3"/>
      <c r="RNT3368" s="44"/>
      <c r="RNU3368" s="297"/>
      <c r="RNV3368" s="297"/>
      <c r="RNW3368" s="297"/>
      <c r="RNX3368" s="297"/>
      <c r="RNY3368" s="297"/>
      <c r="RNZ3368" s="298"/>
      <c r="ROA3368" s="21"/>
      <c r="ROB3368" s="22"/>
      <c r="ROC3368" s="22"/>
      <c r="ROD3368" s="23"/>
      <c r="ROE3368" s="21"/>
      <c r="ROF3368" s="22"/>
      <c r="ROG3368" s="22"/>
      <c r="ROH3368" s="23"/>
      <c r="ROI3368" s="22"/>
      <c r="ROJ3368" s="22"/>
      <c r="ROK3368" s="22"/>
      <c r="ROL3368" s="23"/>
      <c r="ROM3368" s="21"/>
      <c r="RON3368" s="22"/>
      <c r="ROO3368" s="22"/>
      <c r="ROP3368" s="23"/>
      <c r="ROQ3368" s="21"/>
      <c r="ROR3368" s="22"/>
      <c r="ROS3368" s="22"/>
      <c r="ROT3368" s="23"/>
      <c r="ROU3368" s="21"/>
      <c r="ROV3368" s="22"/>
      <c r="ROW3368" s="22"/>
      <c r="ROX3368" s="23"/>
      <c r="ROY3368" s="21"/>
      <c r="ROZ3368" s="22"/>
      <c r="RPA3368" s="22"/>
      <c r="RPB3368" s="23"/>
      <c r="RPC3368" s="21"/>
      <c r="RPD3368" s="22"/>
      <c r="RPE3368" s="22"/>
      <c r="RPF3368" s="22"/>
      <c r="RPG3368" s="44"/>
      <c r="RPH3368" s="3"/>
      <c r="RPI3368" s="44"/>
      <c r="RPJ3368" s="297"/>
      <c r="RPK3368" s="297"/>
      <c r="RPL3368" s="297"/>
      <c r="RPM3368" s="297"/>
      <c r="RPN3368" s="297"/>
      <c r="RPO3368" s="298"/>
      <c r="RPP3368" s="21"/>
      <c r="RPQ3368" s="22"/>
      <c r="RPR3368" s="22"/>
      <c r="RPS3368" s="23"/>
      <c r="RPT3368" s="21"/>
      <c r="RPU3368" s="22"/>
      <c r="RPV3368" s="22"/>
      <c r="RPW3368" s="23"/>
      <c r="RPX3368" s="22"/>
      <c r="RPY3368" s="22"/>
      <c r="RPZ3368" s="22"/>
      <c r="RQA3368" s="23"/>
      <c r="RQB3368" s="21"/>
      <c r="RQC3368" s="22"/>
      <c r="RQD3368" s="22"/>
      <c r="RQE3368" s="23"/>
      <c r="RQF3368" s="21"/>
      <c r="RQG3368" s="22"/>
      <c r="RQH3368" s="22"/>
      <c r="RQI3368" s="23"/>
      <c r="RQJ3368" s="21"/>
      <c r="RQK3368" s="22"/>
      <c r="RQL3368" s="22"/>
      <c r="RQM3368" s="23"/>
      <c r="RQN3368" s="21"/>
      <c r="RQO3368" s="22"/>
      <c r="RQP3368" s="22"/>
      <c r="RQQ3368" s="23"/>
      <c r="RQR3368" s="21"/>
      <c r="RQS3368" s="22"/>
      <c r="RQT3368" s="22"/>
      <c r="RQU3368" s="22"/>
      <c r="RQV3368" s="44"/>
      <c r="RQW3368" s="3"/>
      <c r="RQX3368" s="44"/>
      <c r="RQY3368" s="297"/>
      <c r="RQZ3368" s="297"/>
      <c r="RRA3368" s="297"/>
      <c r="RRB3368" s="297"/>
      <c r="RRC3368" s="297"/>
      <c r="RRD3368" s="298"/>
      <c r="RRE3368" s="21"/>
      <c r="RRF3368" s="22"/>
      <c r="RRG3368" s="22"/>
      <c r="RRH3368" s="23"/>
      <c r="RRI3368" s="21"/>
      <c r="RRJ3368" s="22"/>
      <c r="RRK3368" s="22"/>
      <c r="RRL3368" s="23"/>
      <c r="RRM3368" s="22"/>
      <c r="RRN3368" s="22"/>
      <c r="RRO3368" s="22"/>
      <c r="RRP3368" s="23"/>
      <c r="RRQ3368" s="21"/>
      <c r="RRR3368" s="22"/>
      <c r="RRS3368" s="22"/>
      <c r="RRT3368" s="23"/>
      <c r="RRU3368" s="21"/>
      <c r="RRV3368" s="22"/>
      <c r="RRW3368" s="22"/>
      <c r="RRX3368" s="23"/>
      <c r="RRY3368" s="21"/>
      <c r="RRZ3368" s="22"/>
      <c r="RSA3368" s="22"/>
      <c r="RSB3368" s="23"/>
      <c r="RSC3368" s="21"/>
      <c r="RSD3368" s="22"/>
      <c r="RSE3368" s="22"/>
      <c r="RSF3368" s="23"/>
      <c r="RSG3368" s="21"/>
      <c r="RSH3368" s="22"/>
      <c r="RSI3368" s="22"/>
      <c r="RSJ3368" s="22"/>
      <c r="RSK3368" s="44"/>
      <c r="RSL3368" s="3"/>
      <c r="RSM3368" s="44"/>
      <c r="RSN3368" s="297"/>
      <c r="RSO3368" s="297"/>
      <c r="RSP3368" s="297"/>
      <c r="RSQ3368" s="297"/>
      <c r="RSR3368" s="297"/>
      <c r="RSS3368" s="298"/>
      <c r="RST3368" s="21"/>
      <c r="RSU3368" s="22"/>
      <c r="RSV3368" s="22"/>
      <c r="RSW3368" s="23"/>
      <c r="RSX3368" s="21"/>
      <c r="RSY3368" s="22"/>
      <c r="RSZ3368" s="22"/>
      <c r="RTA3368" s="23"/>
      <c r="RTB3368" s="22"/>
      <c r="RTC3368" s="22"/>
      <c r="RTD3368" s="22"/>
      <c r="RTE3368" s="23"/>
      <c r="RTF3368" s="21"/>
      <c r="RTG3368" s="22"/>
      <c r="RTH3368" s="22"/>
      <c r="RTI3368" s="23"/>
      <c r="RTJ3368" s="21"/>
      <c r="RTK3368" s="22"/>
      <c r="RTL3368" s="22"/>
      <c r="RTM3368" s="23"/>
      <c r="RTN3368" s="21"/>
      <c r="RTO3368" s="22"/>
      <c r="RTP3368" s="22"/>
      <c r="RTQ3368" s="23"/>
      <c r="RTR3368" s="21"/>
      <c r="RTS3368" s="22"/>
      <c r="RTT3368" s="22"/>
      <c r="RTU3368" s="23"/>
      <c r="RTV3368" s="21"/>
      <c r="RTW3368" s="22"/>
      <c r="RTX3368" s="22"/>
      <c r="RTY3368" s="22"/>
      <c r="RTZ3368" s="44"/>
      <c r="RUA3368" s="3"/>
      <c r="RUB3368" s="44"/>
      <c r="RUC3368" s="297"/>
      <c r="RUD3368" s="297"/>
      <c r="RUE3368" s="297"/>
      <c r="RUF3368" s="297"/>
      <c r="RUG3368" s="297"/>
      <c r="RUH3368" s="298"/>
      <c r="RUI3368" s="21"/>
      <c r="RUJ3368" s="22"/>
      <c r="RUK3368" s="22"/>
      <c r="RUL3368" s="23"/>
      <c r="RUM3368" s="21"/>
      <c r="RUN3368" s="22"/>
      <c r="RUO3368" s="22"/>
      <c r="RUP3368" s="23"/>
      <c r="RUQ3368" s="22"/>
      <c r="RUR3368" s="22"/>
      <c r="RUS3368" s="22"/>
      <c r="RUT3368" s="23"/>
      <c r="RUU3368" s="21"/>
      <c r="RUV3368" s="22"/>
      <c r="RUW3368" s="22"/>
      <c r="RUX3368" s="23"/>
      <c r="RUY3368" s="21"/>
      <c r="RUZ3368" s="22"/>
      <c r="RVA3368" s="22"/>
      <c r="RVB3368" s="23"/>
      <c r="RVC3368" s="21"/>
      <c r="RVD3368" s="22"/>
      <c r="RVE3368" s="22"/>
      <c r="RVF3368" s="23"/>
      <c r="RVG3368" s="21"/>
      <c r="RVH3368" s="22"/>
      <c r="RVI3368" s="22"/>
      <c r="RVJ3368" s="23"/>
      <c r="RVK3368" s="21"/>
      <c r="RVL3368" s="22"/>
      <c r="RVM3368" s="22"/>
      <c r="RVN3368" s="22"/>
      <c r="RVO3368" s="44"/>
      <c r="RVP3368" s="3"/>
      <c r="RVQ3368" s="44"/>
      <c r="RVR3368" s="297"/>
      <c r="RVS3368" s="297"/>
      <c r="RVT3368" s="297"/>
      <c r="RVU3368" s="297"/>
      <c r="RVV3368" s="297"/>
      <c r="RVW3368" s="298"/>
      <c r="RVX3368" s="21"/>
      <c r="RVY3368" s="22"/>
      <c r="RVZ3368" s="22"/>
      <c r="RWA3368" s="23"/>
      <c r="RWB3368" s="21"/>
      <c r="RWC3368" s="22"/>
      <c r="RWD3368" s="22"/>
      <c r="RWE3368" s="23"/>
      <c r="RWF3368" s="22"/>
      <c r="RWG3368" s="22"/>
      <c r="RWH3368" s="22"/>
      <c r="RWI3368" s="23"/>
      <c r="RWJ3368" s="21"/>
      <c r="RWK3368" s="22"/>
      <c r="RWL3368" s="22"/>
      <c r="RWM3368" s="23"/>
      <c r="RWN3368" s="21"/>
      <c r="RWO3368" s="22"/>
      <c r="RWP3368" s="22"/>
      <c r="RWQ3368" s="23"/>
      <c r="RWR3368" s="21"/>
      <c r="RWS3368" s="22"/>
      <c r="RWT3368" s="22"/>
      <c r="RWU3368" s="23"/>
      <c r="RWV3368" s="21"/>
      <c r="RWW3368" s="22"/>
      <c r="RWX3368" s="22"/>
      <c r="RWY3368" s="23"/>
      <c r="RWZ3368" s="21"/>
      <c r="RXA3368" s="22"/>
      <c r="RXB3368" s="22"/>
      <c r="RXC3368" s="22"/>
      <c r="RXD3368" s="44"/>
      <c r="RXE3368" s="3"/>
      <c r="RXF3368" s="44"/>
      <c r="RXG3368" s="297"/>
      <c r="RXH3368" s="297"/>
      <c r="RXI3368" s="297"/>
      <c r="RXJ3368" s="297"/>
      <c r="RXK3368" s="297"/>
      <c r="RXL3368" s="298"/>
      <c r="RXM3368" s="21"/>
      <c r="RXN3368" s="22"/>
      <c r="RXO3368" s="22"/>
      <c r="RXP3368" s="23"/>
      <c r="RXQ3368" s="21"/>
      <c r="RXR3368" s="22"/>
      <c r="RXS3368" s="22"/>
      <c r="RXT3368" s="23"/>
      <c r="RXU3368" s="22"/>
      <c r="RXV3368" s="22"/>
      <c r="RXW3368" s="22"/>
      <c r="RXX3368" s="23"/>
      <c r="RXY3368" s="21"/>
      <c r="RXZ3368" s="22"/>
      <c r="RYA3368" s="22"/>
      <c r="RYB3368" s="23"/>
      <c r="RYC3368" s="21"/>
      <c r="RYD3368" s="22"/>
      <c r="RYE3368" s="22"/>
      <c r="RYF3368" s="23"/>
      <c r="RYG3368" s="21"/>
      <c r="RYH3368" s="22"/>
      <c r="RYI3368" s="22"/>
      <c r="RYJ3368" s="23"/>
      <c r="RYK3368" s="21"/>
      <c r="RYL3368" s="22"/>
      <c r="RYM3368" s="22"/>
      <c r="RYN3368" s="23"/>
      <c r="RYO3368" s="21"/>
      <c r="RYP3368" s="22"/>
      <c r="RYQ3368" s="22"/>
      <c r="RYR3368" s="22"/>
      <c r="RYS3368" s="44"/>
      <c r="RYT3368" s="3"/>
      <c r="RYU3368" s="44"/>
      <c r="RYV3368" s="297"/>
      <c r="RYW3368" s="297"/>
      <c r="RYX3368" s="297"/>
      <c r="RYY3368" s="297"/>
      <c r="RYZ3368" s="297"/>
      <c r="RZA3368" s="298"/>
      <c r="RZB3368" s="21"/>
      <c r="RZC3368" s="22"/>
      <c r="RZD3368" s="22"/>
      <c r="RZE3368" s="23"/>
      <c r="RZF3368" s="21"/>
      <c r="RZG3368" s="22"/>
      <c r="RZH3368" s="22"/>
      <c r="RZI3368" s="23"/>
      <c r="RZJ3368" s="22"/>
      <c r="RZK3368" s="22"/>
      <c r="RZL3368" s="22"/>
      <c r="RZM3368" s="23"/>
      <c r="RZN3368" s="21"/>
      <c r="RZO3368" s="22"/>
      <c r="RZP3368" s="22"/>
      <c r="RZQ3368" s="23"/>
      <c r="RZR3368" s="21"/>
      <c r="RZS3368" s="22"/>
      <c r="RZT3368" s="22"/>
      <c r="RZU3368" s="23"/>
      <c r="RZV3368" s="21"/>
      <c r="RZW3368" s="22"/>
      <c r="RZX3368" s="22"/>
      <c r="RZY3368" s="23"/>
      <c r="RZZ3368" s="21"/>
      <c r="SAA3368" s="22"/>
      <c r="SAB3368" s="22"/>
      <c r="SAC3368" s="23"/>
      <c r="SAD3368" s="21"/>
      <c r="SAE3368" s="22"/>
      <c r="SAF3368" s="22"/>
      <c r="SAG3368" s="22"/>
      <c r="SAH3368" s="44"/>
      <c r="SAI3368" s="3"/>
      <c r="SAJ3368" s="44"/>
      <c r="SAK3368" s="297"/>
      <c r="SAL3368" s="297"/>
      <c r="SAM3368" s="297"/>
      <c r="SAN3368" s="297"/>
      <c r="SAO3368" s="297"/>
      <c r="SAP3368" s="298"/>
      <c r="SAQ3368" s="21"/>
      <c r="SAR3368" s="22"/>
      <c r="SAS3368" s="22"/>
      <c r="SAT3368" s="23"/>
      <c r="SAU3368" s="21"/>
      <c r="SAV3368" s="22"/>
      <c r="SAW3368" s="22"/>
      <c r="SAX3368" s="23"/>
      <c r="SAY3368" s="22"/>
      <c r="SAZ3368" s="22"/>
      <c r="SBA3368" s="22"/>
      <c r="SBB3368" s="23"/>
      <c r="SBC3368" s="21"/>
      <c r="SBD3368" s="22"/>
      <c r="SBE3368" s="22"/>
      <c r="SBF3368" s="23"/>
      <c r="SBG3368" s="21"/>
      <c r="SBH3368" s="22"/>
      <c r="SBI3368" s="22"/>
      <c r="SBJ3368" s="23"/>
      <c r="SBK3368" s="21"/>
      <c r="SBL3368" s="22"/>
      <c r="SBM3368" s="22"/>
      <c r="SBN3368" s="23"/>
      <c r="SBO3368" s="21"/>
      <c r="SBP3368" s="22"/>
      <c r="SBQ3368" s="22"/>
      <c r="SBR3368" s="23"/>
      <c r="SBS3368" s="21"/>
      <c r="SBT3368" s="22"/>
      <c r="SBU3368" s="22"/>
      <c r="SBV3368" s="22"/>
      <c r="SBW3368" s="44"/>
      <c r="SBX3368" s="3"/>
      <c r="SBY3368" s="44"/>
      <c r="SBZ3368" s="297"/>
      <c r="SCA3368" s="297"/>
      <c r="SCB3368" s="297"/>
      <c r="SCC3368" s="297"/>
      <c r="SCD3368" s="297"/>
      <c r="SCE3368" s="298"/>
      <c r="SCF3368" s="21"/>
      <c r="SCG3368" s="22"/>
      <c r="SCH3368" s="22"/>
      <c r="SCI3368" s="23"/>
      <c r="SCJ3368" s="21"/>
      <c r="SCK3368" s="22"/>
      <c r="SCL3368" s="22"/>
      <c r="SCM3368" s="23"/>
      <c r="SCN3368" s="22"/>
      <c r="SCO3368" s="22"/>
      <c r="SCP3368" s="22"/>
      <c r="SCQ3368" s="23"/>
      <c r="SCR3368" s="21"/>
      <c r="SCS3368" s="22"/>
      <c r="SCT3368" s="22"/>
      <c r="SCU3368" s="23"/>
      <c r="SCV3368" s="21"/>
      <c r="SCW3368" s="22"/>
      <c r="SCX3368" s="22"/>
      <c r="SCY3368" s="23"/>
      <c r="SCZ3368" s="21"/>
      <c r="SDA3368" s="22"/>
      <c r="SDB3368" s="22"/>
      <c r="SDC3368" s="23"/>
      <c r="SDD3368" s="21"/>
      <c r="SDE3368" s="22"/>
      <c r="SDF3368" s="22"/>
      <c r="SDG3368" s="23"/>
      <c r="SDH3368" s="21"/>
      <c r="SDI3368" s="22"/>
      <c r="SDJ3368" s="22"/>
      <c r="SDK3368" s="22"/>
      <c r="SDL3368" s="44"/>
      <c r="SDM3368" s="3"/>
      <c r="SDN3368" s="44"/>
      <c r="SDO3368" s="297"/>
      <c r="SDP3368" s="297"/>
      <c r="SDQ3368" s="297"/>
      <c r="SDR3368" s="297"/>
      <c r="SDS3368" s="297"/>
      <c r="SDT3368" s="298"/>
      <c r="SDU3368" s="21"/>
      <c r="SDV3368" s="22"/>
      <c r="SDW3368" s="22"/>
      <c r="SDX3368" s="23"/>
      <c r="SDY3368" s="21"/>
      <c r="SDZ3368" s="22"/>
      <c r="SEA3368" s="22"/>
      <c r="SEB3368" s="23"/>
      <c r="SEC3368" s="22"/>
      <c r="SED3368" s="22"/>
      <c r="SEE3368" s="22"/>
      <c r="SEF3368" s="23"/>
      <c r="SEG3368" s="21"/>
      <c r="SEH3368" s="22"/>
      <c r="SEI3368" s="22"/>
      <c r="SEJ3368" s="23"/>
      <c r="SEK3368" s="21"/>
      <c r="SEL3368" s="22"/>
      <c r="SEM3368" s="22"/>
      <c r="SEN3368" s="23"/>
      <c r="SEO3368" s="21"/>
      <c r="SEP3368" s="22"/>
      <c r="SEQ3368" s="22"/>
      <c r="SER3368" s="23"/>
      <c r="SES3368" s="21"/>
      <c r="SET3368" s="22"/>
      <c r="SEU3368" s="22"/>
      <c r="SEV3368" s="23"/>
      <c r="SEW3368" s="21"/>
      <c r="SEX3368" s="22"/>
      <c r="SEY3368" s="22"/>
      <c r="SEZ3368" s="22"/>
      <c r="SFA3368" s="44"/>
      <c r="SFB3368" s="3"/>
      <c r="SFC3368" s="44"/>
      <c r="SFD3368" s="297"/>
      <c r="SFE3368" s="297"/>
      <c r="SFF3368" s="297"/>
      <c r="SFG3368" s="297"/>
      <c r="SFH3368" s="297"/>
      <c r="SFI3368" s="298"/>
      <c r="SFJ3368" s="21"/>
      <c r="SFK3368" s="22"/>
      <c r="SFL3368" s="22"/>
      <c r="SFM3368" s="23"/>
      <c r="SFN3368" s="21"/>
      <c r="SFO3368" s="22"/>
      <c r="SFP3368" s="22"/>
      <c r="SFQ3368" s="23"/>
      <c r="SFR3368" s="22"/>
      <c r="SFS3368" s="22"/>
      <c r="SFT3368" s="22"/>
      <c r="SFU3368" s="23"/>
      <c r="SFV3368" s="21"/>
      <c r="SFW3368" s="22"/>
      <c r="SFX3368" s="22"/>
      <c r="SFY3368" s="23"/>
      <c r="SFZ3368" s="21"/>
      <c r="SGA3368" s="22"/>
      <c r="SGB3368" s="22"/>
      <c r="SGC3368" s="23"/>
      <c r="SGD3368" s="21"/>
      <c r="SGE3368" s="22"/>
      <c r="SGF3368" s="22"/>
      <c r="SGG3368" s="23"/>
      <c r="SGH3368" s="21"/>
      <c r="SGI3368" s="22"/>
      <c r="SGJ3368" s="22"/>
      <c r="SGK3368" s="23"/>
      <c r="SGL3368" s="21"/>
      <c r="SGM3368" s="22"/>
      <c r="SGN3368" s="22"/>
      <c r="SGO3368" s="22"/>
      <c r="SGP3368" s="44"/>
      <c r="SGQ3368" s="3"/>
      <c r="SGR3368" s="44"/>
      <c r="SGS3368" s="297"/>
      <c r="SGT3368" s="297"/>
      <c r="SGU3368" s="297"/>
      <c r="SGV3368" s="297"/>
      <c r="SGW3368" s="297"/>
      <c r="SGX3368" s="298"/>
      <c r="SGY3368" s="21"/>
      <c r="SGZ3368" s="22"/>
      <c r="SHA3368" s="22"/>
      <c r="SHB3368" s="23"/>
      <c r="SHC3368" s="21"/>
      <c r="SHD3368" s="22"/>
      <c r="SHE3368" s="22"/>
      <c r="SHF3368" s="23"/>
      <c r="SHG3368" s="22"/>
      <c r="SHH3368" s="22"/>
      <c r="SHI3368" s="22"/>
      <c r="SHJ3368" s="23"/>
      <c r="SHK3368" s="21"/>
      <c r="SHL3368" s="22"/>
      <c r="SHM3368" s="22"/>
      <c r="SHN3368" s="23"/>
      <c r="SHO3368" s="21"/>
      <c r="SHP3368" s="22"/>
      <c r="SHQ3368" s="22"/>
      <c r="SHR3368" s="23"/>
      <c r="SHS3368" s="21"/>
      <c r="SHT3368" s="22"/>
      <c r="SHU3368" s="22"/>
      <c r="SHV3368" s="23"/>
      <c r="SHW3368" s="21"/>
      <c r="SHX3368" s="22"/>
      <c r="SHY3368" s="22"/>
      <c r="SHZ3368" s="23"/>
      <c r="SIA3368" s="21"/>
      <c r="SIB3368" s="22"/>
      <c r="SIC3368" s="22"/>
      <c r="SID3368" s="22"/>
      <c r="SIE3368" s="44"/>
      <c r="SIF3368" s="3"/>
      <c r="SIG3368" s="44"/>
      <c r="SIH3368" s="297"/>
      <c r="SII3368" s="297"/>
      <c r="SIJ3368" s="297"/>
      <c r="SIK3368" s="297"/>
      <c r="SIL3368" s="297"/>
      <c r="SIM3368" s="298"/>
      <c r="SIN3368" s="21"/>
      <c r="SIO3368" s="22"/>
      <c r="SIP3368" s="22"/>
      <c r="SIQ3368" s="23"/>
      <c r="SIR3368" s="21"/>
      <c r="SIS3368" s="22"/>
      <c r="SIT3368" s="22"/>
      <c r="SIU3368" s="23"/>
      <c r="SIV3368" s="22"/>
      <c r="SIW3368" s="22"/>
      <c r="SIX3368" s="22"/>
      <c r="SIY3368" s="23"/>
      <c r="SIZ3368" s="21"/>
      <c r="SJA3368" s="22"/>
      <c r="SJB3368" s="22"/>
      <c r="SJC3368" s="23"/>
      <c r="SJD3368" s="21"/>
      <c r="SJE3368" s="22"/>
      <c r="SJF3368" s="22"/>
      <c r="SJG3368" s="23"/>
      <c r="SJH3368" s="21"/>
      <c r="SJI3368" s="22"/>
      <c r="SJJ3368" s="22"/>
      <c r="SJK3368" s="23"/>
      <c r="SJL3368" s="21"/>
      <c r="SJM3368" s="22"/>
      <c r="SJN3368" s="22"/>
      <c r="SJO3368" s="23"/>
      <c r="SJP3368" s="21"/>
      <c r="SJQ3368" s="22"/>
      <c r="SJR3368" s="22"/>
      <c r="SJS3368" s="22"/>
      <c r="SJT3368" s="44"/>
      <c r="SJU3368" s="3"/>
      <c r="SJV3368" s="44"/>
      <c r="SJW3368" s="297"/>
      <c r="SJX3368" s="297"/>
      <c r="SJY3368" s="297"/>
      <c r="SJZ3368" s="297"/>
      <c r="SKA3368" s="297"/>
      <c r="SKB3368" s="298"/>
      <c r="SKC3368" s="21"/>
      <c r="SKD3368" s="22"/>
      <c r="SKE3368" s="22"/>
      <c r="SKF3368" s="23"/>
      <c r="SKG3368" s="21"/>
      <c r="SKH3368" s="22"/>
      <c r="SKI3368" s="22"/>
      <c r="SKJ3368" s="23"/>
      <c r="SKK3368" s="22"/>
      <c r="SKL3368" s="22"/>
      <c r="SKM3368" s="22"/>
      <c r="SKN3368" s="23"/>
      <c r="SKO3368" s="21"/>
      <c r="SKP3368" s="22"/>
      <c r="SKQ3368" s="22"/>
      <c r="SKR3368" s="23"/>
      <c r="SKS3368" s="21"/>
      <c r="SKT3368" s="22"/>
      <c r="SKU3368" s="22"/>
      <c r="SKV3368" s="23"/>
      <c r="SKW3368" s="21"/>
      <c r="SKX3368" s="22"/>
      <c r="SKY3368" s="22"/>
      <c r="SKZ3368" s="23"/>
      <c r="SLA3368" s="21"/>
      <c r="SLB3368" s="22"/>
      <c r="SLC3368" s="22"/>
      <c r="SLD3368" s="23"/>
      <c r="SLE3368" s="21"/>
      <c r="SLF3368" s="22"/>
      <c r="SLG3368" s="22"/>
      <c r="SLH3368" s="22"/>
      <c r="SLI3368" s="44"/>
      <c r="SLJ3368" s="3"/>
      <c r="SLK3368" s="44"/>
      <c r="SLL3368" s="297"/>
      <c r="SLM3368" s="297"/>
      <c r="SLN3368" s="297"/>
      <c r="SLO3368" s="297"/>
      <c r="SLP3368" s="297"/>
      <c r="SLQ3368" s="298"/>
      <c r="SLR3368" s="21"/>
      <c r="SLS3368" s="22"/>
      <c r="SLT3368" s="22"/>
      <c r="SLU3368" s="23"/>
      <c r="SLV3368" s="21"/>
      <c r="SLW3368" s="22"/>
      <c r="SLX3368" s="22"/>
      <c r="SLY3368" s="23"/>
      <c r="SLZ3368" s="22"/>
      <c r="SMA3368" s="22"/>
      <c r="SMB3368" s="22"/>
      <c r="SMC3368" s="23"/>
      <c r="SMD3368" s="21"/>
      <c r="SME3368" s="22"/>
      <c r="SMF3368" s="22"/>
      <c r="SMG3368" s="23"/>
      <c r="SMH3368" s="21"/>
      <c r="SMI3368" s="22"/>
      <c r="SMJ3368" s="22"/>
      <c r="SMK3368" s="23"/>
      <c r="SML3368" s="21"/>
      <c r="SMM3368" s="22"/>
      <c r="SMN3368" s="22"/>
      <c r="SMO3368" s="23"/>
      <c r="SMP3368" s="21"/>
      <c r="SMQ3368" s="22"/>
      <c r="SMR3368" s="22"/>
      <c r="SMS3368" s="23"/>
      <c r="SMT3368" s="21"/>
      <c r="SMU3368" s="22"/>
      <c r="SMV3368" s="22"/>
      <c r="SMW3368" s="22"/>
      <c r="SMX3368" s="44"/>
      <c r="SMY3368" s="3"/>
      <c r="SMZ3368" s="44"/>
      <c r="SNA3368" s="297"/>
      <c r="SNB3368" s="297"/>
      <c r="SNC3368" s="297"/>
      <c r="SND3368" s="297"/>
      <c r="SNE3368" s="297"/>
      <c r="SNF3368" s="298"/>
      <c r="SNG3368" s="21"/>
      <c r="SNH3368" s="22"/>
      <c r="SNI3368" s="22"/>
      <c r="SNJ3368" s="23"/>
      <c r="SNK3368" s="21"/>
      <c r="SNL3368" s="22"/>
      <c r="SNM3368" s="22"/>
      <c r="SNN3368" s="23"/>
      <c r="SNO3368" s="22"/>
      <c r="SNP3368" s="22"/>
      <c r="SNQ3368" s="22"/>
      <c r="SNR3368" s="23"/>
      <c r="SNS3368" s="21"/>
      <c r="SNT3368" s="22"/>
      <c r="SNU3368" s="22"/>
      <c r="SNV3368" s="23"/>
      <c r="SNW3368" s="21"/>
      <c r="SNX3368" s="22"/>
      <c r="SNY3368" s="22"/>
      <c r="SNZ3368" s="23"/>
      <c r="SOA3368" s="21"/>
      <c r="SOB3368" s="22"/>
      <c r="SOC3368" s="22"/>
      <c r="SOD3368" s="23"/>
      <c r="SOE3368" s="21"/>
      <c r="SOF3368" s="22"/>
      <c r="SOG3368" s="22"/>
      <c r="SOH3368" s="23"/>
      <c r="SOI3368" s="21"/>
      <c r="SOJ3368" s="22"/>
      <c r="SOK3368" s="22"/>
      <c r="SOL3368" s="22"/>
      <c r="SOM3368" s="44"/>
      <c r="SON3368" s="3"/>
      <c r="SOO3368" s="44"/>
      <c r="SOP3368" s="297"/>
      <c r="SOQ3368" s="297"/>
      <c r="SOR3368" s="297"/>
      <c r="SOS3368" s="297"/>
      <c r="SOT3368" s="297"/>
      <c r="SOU3368" s="298"/>
      <c r="SOV3368" s="21"/>
      <c r="SOW3368" s="22"/>
      <c r="SOX3368" s="22"/>
      <c r="SOY3368" s="23"/>
      <c r="SOZ3368" s="21"/>
      <c r="SPA3368" s="22"/>
      <c r="SPB3368" s="22"/>
      <c r="SPC3368" s="23"/>
      <c r="SPD3368" s="22"/>
      <c r="SPE3368" s="22"/>
      <c r="SPF3368" s="22"/>
      <c r="SPG3368" s="23"/>
      <c r="SPH3368" s="21"/>
      <c r="SPI3368" s="22"/>
      <c r="SPJ3368" s="22"/>
      <c r="SPK3368" s="23"/>
      <c r="SPL3368" s="21"/>
      <c r="SPM3368" s="22"/>
      <c r="SPN3368" s="22"/>
      <c r="SPO3368" s="23"/>
      <c r="SPP3368" s="21"/>
      <c r="SPQ3368" s="22"/>
      <c r="SPR3368" s="22"/>
      <c r="SPS3368" s="23"/>
      <c r="SPT3368" s="21"/>
      <c r="SPU3368" s="22"/>
      <c r="SPV3368" s="22"/>
      <c r="SPW3368" s="23"/>
      <c r="SPX3368" s="21"/>
      <c r="SPY3368" s="22"/>
      <c r="SPZ3368" s="22"/>
      <c r="SQA3368" s="22"/>
      <c r="SQB3368" s="44"/>
      <c r="SQC3368" s="3"/>
      <c r="SQD3368" s="44"/>
      <c r="SQE3368" s="297"/>
      <c r="SQF3368" s="297"/>
      <c r="SQG3368" s="297"/>
      <c r="SQH3368" s="297"/>
      <c r="SQI3368" s="297"/>
      <c r="SQJ3368" s="298"/>
      <c r="SQK3368" s="21"/>
      <c r="SQL3368" s="22"/>
      <c r="SQM3368" s="22"/>
      <c r="SQN3368" s="23"/>
      <c r="SQO3368" s="21"/>
      <c r="SQP3368" s="22"/>
      <c r="SQQ3368" s="22"/>
      <c r="SQR3368" s="23"/>
      <c r="SQS3368" s="22"/>
      <c r="SQT3368" s="22"/>
      <c r="SQU3368" s="22"/>
      <c r="SQV3368" s="23"/>
      <c r="SQW3368" s="21"/>
      <c r="SQX3368" s="22"/>
      <c r="SQY3368" s="22"/>
      <c r="SQZ3368" s="23"/>
      <c r="SRA3368" s="21"/>
      <c r="SRB3368" s="22"/>
      <c r="SRC3368" s="22"/>
      <c r="SRD3368" s="23"/>
      <c r="SRE3368" s="21"/>
      <c r="SRF3368" s="22"/>
      <c r="SRG3368" s="22"/>
      <c r="SRH3368" s="23"/>
      <c r="SRI3368" s="21"/>
      <c r="SRJ3368" s="22"/>
      <c r="SRK3368" s="22"/>
      <c r="SRL3368" s="23"/>
      <c r="SRM3368" s="21"/>
      <c r="SRN3368" s="22"/>
      <c r="SRO3368" s="22"/>
      <c r="SRP3368" s="22"/>
      <c r="SRQ3368" s="44"/>
      <c r="SRR3368" s="3"/>
      <c r="SRS3368" s="44"/>
      <c r="SRT3368" s="297"/>
      <c r="SRU3368" s="297"/>
      <c r="SRV3368" s="297"/>
      <c r="SRW3368" s="297"/>
      <c r="SRX3368" s="297"/>
      <c r="SRY3368" s="298"/>
      <c r="SRZ3368" s="21"/>
      <c r="SSA3368" s="22"/>
      <c r="SSB3368" s="22"/>
      <c r="SSC3368" s="23"/>
      <c r="SSD3368" s="21"/>
      <c r="SSE3368" s="22"/>
      <c r="SSF3368" s="22"/>
      <c r="SSG3368" s="23"/>
      <c r="SSH3368" s="22"/>
      <c r="SSI3368" s="22"/>
      <c r="SSJ3368" s="22"/>
      <c r="SSK3368" s="23"/>
      <c r="SSL3368" s="21"/>
      <c r="SSM3368" s="22"/>
      <c r="SSN3368" s="22"/>
      <c r="SSO3368" s="23"/>
      <c r="SSP3368" s="21"/>
      <c r="SSQ3368" s="22"/>
      <c r="SSR3368" s="22"/>
      <c r="SSS3368" s="23"/>
      <c r="SST3368" s="21"/>
      <c r="SSU3368" s="22"/>
      <c r="SSV3368" s="22"/>
      <c r="SSW3368" s="23"/>
      <c r="SSX3368" s="21"/>
      <c r="SSY3368" s="22"/>
      <c r="SSZ3368" s="22"/>
      <c r="STA3368" s="23"/>
      <c r="STB3368" s="21"/>
      <c r="STC3368" s="22"/>
      <c r="STD3368" s="22"/>
      <c r="STE3368" s="22"/>
      <c r="STF3368" s="44"/>
      <c r="STG3368" s="3"/>
      <c r="STH3368" s="44"/>
      <c r="STI3368" s="297"/>
      <c r="STJ3368" s="297"/>
      <c r="STK3368" s="297"/>
      <c r="STL3368" s="297"/>
      <c r="STM3368" s="297"/>
      <c r="STN3368" s="298"/>
      <c r="STO3368" s="21"/>
      <c r="STP3368" s="22"/>
      <c r="STQ3368" s="22"/>
      <c r="STR3368" s="23"/>
      <c r="STS3368" s="21"/>
      <c r="STT3368" s="22"/>
      <c r="STU3368" s="22"/>
      <c r="STV3368" s="23"/>
      <c r="STW3368" s="22"/>
      <c r="STX3368" s="22"/>
      <c r="STY3368" s="22"/>
      <c r="STZ3368" s="23"/>
      <c r="SUA3368" s="21"/>
      <c r="SUB3368" s="22"/>
      <c r="SUC3368" s="22"/>
      <c r="SUD3368" s="23"/>
      <c r="SUE3368" s="21"/>
      <c r="SUF3368" s="22"/>
      <c r="SUG3368" s="22"/>
      <c r="SUH3368" s="23"/>
      <c r="SUI3368" s="21"/>
      <c r="SUJ3368" s="22"/>
      <c r="SUK3368" s="22"/>
      <c r="SUL3368" s="23"/>
      <c r="SUM3368" s="21"/>
      <c r="SUN3368" s="22"/>
      <c r="SUO3368" s="22"/>
      <c r="SUP3368" s="23"/>
      <c r="SUQ3368" s="21"/>
      <c r="SUR3368" s="22"/>
      <c r="SUS3368" s="22"/>
      <c r="SUT3368" s="22"/>
      <c r="SUU3368" s="44"/>
      <c r="SUV3368" s="3"/>
      <c r="SUW3368" s="44"/>
      <c r="SUX3368" s="297"/>
      <c r="SUY3368" s="297"/>
      <c r="SUZ3368" s="297"/>
      <c r="SVA3368" s="297"/>
      <c r="SVB3368" s="297"/>
      <c r="SVC3368" s="298"/>
      <c r="SVD3368" s="21"/>
      <c r="SVE3368" s="22"/>
      <c r="SVF3368" s="22"/>
      <c r="SVG3368" s="23"/>
      <c r="SVH3368" s="21"/>
      <c r="SVI3368" s="22"/>
      <c r="SVJ3368" s="22"/>
      <c r="SVK3368" s="23"/>
      <c r="SVL3368" s="22"/>
      <c r="SVM3368" s="22"/>
      <c r="SVN3368" s="22"/>
      <c r="SVO3368" s="23"/>
      <c r="SVP3368" s="21"/>
      <c r="SVQ3368" s="22"/>
      <c r="SVR3368" s="22"/>
      <c r="SVS3368" s="23"/>
      <c r="SVT3368" s="21"/>
      <c r="SVU3368" s="22"/>
      <c r="SVV3368" s="22"/>
      <c r="SVW3368" s="23"/>
      <c r="SVX3368" s="21"/>
      <c r="SVY3368" s="22"/>
      <c r="SVZ3368" s="22"/>
      <c r="SWA3368" s="23"/>
      <c r="SWB3368" s="21"/>
      <c r="SWC3368" s="22"/>
      <c r="SWD3368" s="22"/>
      <c r="SWE3368" s="23"/>
      <c r="SWF3368" s="21"/>
      <c r="SWG3368" s="22"/>
      <c r="SWH3368" s="22"/>
      <c r="SWI3368" s="22"/>
      <c r="SWJ3368" s="44"/>
      <c r="SWK3368" s="3"/>
      <c r="SWL3368" s="44"/>
      <c r="SWM3368" s="297"/>
      <c r="SWN3368" s="297"/>
      <c r="SWO3368" s="297"/>
      <c r="SWP3368" s="297"/>
      <c r="SWQ3368" s="297"/>
      <c r="SWR3368" s="298"/>
      <c r="SWS3368" s="21"/>
      <c r="SWT3368" s="22"/>
      <c r="SWU3368" s="22"/>
      <c r="SWV3368" s="23"/>
      <c r="SWW3368" s="21"/>
      <c r="SWX3368" s="22"/>
      <c r="SWY3368" s="22"/>
      <c r="SWZ3368" s="23"/>
      <c r="SXA3368" s="22"/>
      <c r="SXB3368" s="22"/>
      <c r="SXC3368" s="22"/>
      <c r="SXD3368" s="23"/>
      <c r="SXE3368" s="21"/>
      <c r="SXF3368" s="22"/>
      <c r="SXG3368" s="22"/>
      <c r="SXH3368" s="23"/>
      <c r="SXI3368" s="21"/>
      <c r="SXJ3368" s="22"/>
      <c r="SXK3368" s="22"/>
      <c r="SXL3368" s="23"/>
      <c r="SXM3368" s="21"/>
      <c r="SXN3368" s="22"/>
      <c r="SXO3368" s="22"/>
      <c r="SXP3368" s="23"/>
      <c r="SXQ3368" s="21"/>
      <c r="SXR3368" s="22"/>
      <c r="SXS3368" s="22"/>
      <c r="SXT3368" s="23"/>
      <c r="SXU3368" s="21"/>
      <c r="SXV3368" s="22"/>
      <c r="SXW3368" s="22"/>
      <c r="SXX3368" s="22"/>
      <c r="SXY3368" s="44"/>
      <c r="SXZ3368" s="3"/>
      <c r="SYA3368" s="44"/>
      <c r="SYB3368" s="297"/>
      <c r="SYC3368" s="297"/>
      <c r="SYD3368" s="297"/>
      <c r="SYE3368" s="297"/>
      <c r="SYF3368" s="297"/>
      <c r="SYG3368" s="298"/>
      <c r="SYH3368" s="21"/>
      <c r="SYI3368" s="22"/>
      <c r="SYJ3368" s="22"/>
      <c r="SYK3368" s="23"/>
      <c r="SYL3368" s="21"/>
      <c r="SYM3368" s="22"/>
      <c r="SYN3368" s="22"/>
      <c r="SYO3368" s="23"/>
      <c r="SYP3368" s="22"/>
      <c r="SYQ3368" s="22"/>
      <c r="SYR3368" s="22"/>
      <c r="SYS3368" s="23"/>
      <c r="SYT3368" s="21"/>
      <c r="SYU3368" s="22"/>
      <c r="SYV3368" s="22"/>
      <c r="SYW3368" s="23"/>
      <c r="SYX3368" s="21"/>
      <c r="SYY3368" s="22"/>
      <c r="SYZ3368" s="22"/>
      <c r="SZA3368" s="23"/>
      <c r="SZB3368" s="21"/>
      <c r="SZC3368" s="22"/>
      <c r="SZD3368" s="22"/>
      <c r="SZE3368" s="23"/>
      <c r="SZF3368" s="21"/>
      <c r="SZG3368" s="22"/>
      <c r="SZH3368" s="22"/>
      <c r="SZI3368" s="23"/>
      <c r="SZJ3368" s="21"/>
      <c r="SZK3368" s="22"/>
      <c r="SZL3368" s="22"/>
      <c r="SZM3368" s="22"/>
      <c r="SZN3368" s="44"/>
      <c r="SZO3368" s="3"/>
      <c r="SZP3368" s="44"/>
      <c r="SZQ3368" s="297"/>
      <c r="SZR3368" s="297"/>
      <c r="SZS3368" s="297"/>
      <c r="SZT3368" s="297"/>
      <c r="SZU3368" s="297"/>
      <c r="SZV3368" s="298"/>
      <c r="SZW3368" s="21"/>
      <c r="SZX3368" s="22"/>
      <c r="SZY3368" s="22"/>
      <c r="SZZ3368" s="23"/>
      <c r="TAA3368" s="21"/>
      <c r="TAB3368" s="22"/>
      <c r="TAC3368" s="22"/>
      <c r="TAD3368" s="23"/>
      <c r="TAE3368" s="22"/>
      <c r="TAF3368" s="22"/>
      <c r="TAG3368" s="22"/>
      <c r="TAH3368" s="23"/>
      <c r="TAI3368" s="21"/>
      <c r="TAJ3368" s="22"/>
      <c r="TAK3368" s="22"/>
      <c r="TAL3368" s="23"/>
      <c r="TAM3368" s="21"/>
      <c r="TAN3368" s="22"/>
      <c r="TAO3368" s="22"/>
      <c r="TAP3368" s="23"/>
      <c r="TAQ3368" s="21"/>
      <c r="TAR3368" s="22"/>
      <c r="TAS3368" s="22"/>
      <c r="TAT3368" s="23"/>
      <c r="TAU3368" s="21"/>
      <c r="TAV3368" s="22"/>
      <c r="TAW3368" s="22"/>
      <c r="TAX3368" s="23"/>
      <c r="TAY3368" s="21"/>
      <c r="TAZ3368" s="22"/>
      <c r="TBA3368" s="22"/>
      <c r="TBB3368" s="22"/>
      <c r="TBC3368" s="44"/>
      <c r="TBD3368" s="3"/>
      <c r="TBE3368" s="44"/>
      <c r="TBF3368" s="297"/>
      <c r="TBG3368" s="297"/>
      <c r="TBH3368" s="297"/>
      <c r="TBI3368" s="297"/>
      <c r="TBJ3368" s="297"/>
      <c r="TBK3368" s="298"/>
      <c r="TBL3368" s="21"/>
      <c r="TBM3368" s="22"/>
      <c r="TBN3368" s="22"/>
      <c r="TBO3368" s="23"/>
      <c r="TBP3368" s="21"/>
      <c r="TBQ3368" s="22"/>
      <c r="TBR3368" s="22"/>
      <c r="TBS3368" s="23"/>
      <c r="TBT3368" s="22"/>
      <c r="TBU3368" s="22"/>
      <c r="TBV3368" s="22"/>
      <c r="TBW3368" s="23"/>
      <c r="TBX3368" s="21"/>
      <c r="TBY3368" s="22"/>
      <c r="TBZ3368" s="22"/>
      <c r="TCA3368" s="23"/>
      <c r="TCB3368" s="21"/>
      <c r="TCC3368" s="22"/>
      <c r="TCD3368" s="22"/>
      <c r="TCE3368" s="23"/>
      <c r="TCF3368" s="21"/>
      <c r="TCG3368" s="22"/>
      <c r="TCH3368" s="22"/>
      <c r="TCI3368" s="23"/>
      <c r="TCJ3368" s="21"/>
      <c r="TCK3368" s="22"/>
      <c r="TCL3368" s="22"/>
      <c r="TCM3368" s="23"/>
      <c r="TCN3368" s="21"/>
      <c r="TCO3368" s="22"/>
      <c r="TCP3368" s="22"/>
      <c r="TCQ3368" s="22"/>
      <c r="TCR3368" s="44"/>
      <c r="TCS3368" s="3"/>
      <c r="TCT3368" s="44"/>
      <c r="TCU3368" s="297"/>
      <c r="TCV3368" s="297"/>
      <c r="TCW3368" s="297"/>
      <c r="TCX3368" s="297"/>
      <c r="TCY3368" s="297"/>
      <c r="TCZ3368" s="298"/>
      <c r="TDA3368" s="21"/>
      <c r="TDB3368" s="22"/>
      <c r="TDC3368" s="22"/>
      <c r="TDD3368" s="23"/>
      <c r="TDE3368" s="21"/>
      <c r="TDF3368" s="22"/>
      <c r="TDG3368" s="22"/>
      <c r="TDH3368" s="23"/>
      <c r="TDI3368" s="22"/>
      <c r="TDJ3368" s="22"/>
      <c r="TDK3368" s="22"/>
      <c r="TDL3368" s="23"/>
      <c r="TDM3368" s="21"/>
      <c r="TDN3368" s="22"/>
      <c r="TDO3368" s="22"/>
      <c r="TDP3368" s="23"/>
      <c r="TDQ3368" s="21"/>
      <c r="TDR3368" s="22"/>
      <c r="TDS3368" s="22"/>
      <c r="TDT3368" s="23"/>
      <c r="TDU3368" s="21"/>
      <c r="TDV3368" s="22"/>
      <c r="TDW3368" s="22"/>
      <c r="TDX3368" s="23"/>
      <c r="TDY3368" s="21"/>
      <c r="TDZ3368" s="22"/>
      <c r="TEA3368" s="22"/>
      <c r="TEB3368" s="23"/>
      <c r="TEC3368" s="21"/>
      <c r="TED3368" s="22"/>
      <c r="TEE3368" s="22"/>
      <c r="TEF3368" s="22"/>
      <c r="TEG3368" s="44"/>
      <c r="TEH3368" s="3"/>
      <c r="TEI3368" s="44"/>
      <c r="TEJ3368" s="297"/>
      <c r="TEK3368" s="297"/>
      <c r="TEL3368" s="297"/>
      <c r="TEM3368" s="297"/>
      <c r="TEN3368" s="297"/>
      <c r="TEO3368" s="298"/>
      <c r="TEP3368" s="21"/>
      <c r="TEQ3368" s="22"/>
      <c r="TER3368" s="22"/>
      <c r="TES3368" s="23"/>
      <c r="TET3368" s="21"/>
      <c r="TEU3368" s="22"/>
      <c r="TEV3368" s="22"/>
      <c r="TEW3368" s="23"/>
      <c r="TEX3368" s="22"/>
      <c r="TEY3368" s="22"/>
      <c r="TEZ3368" s="22"/>
      <c r="TFA3368" s="23"/>
      <c r="TFB3368" s="21"/>
      <c r="TFC3368" s="22"/>
      <c r="TFD3368" s="22"/>
      <c r="TFE3368" s="23"/>
      <c r="TFF3368" s="21"/>
      <c r="TFG3368" s="22"/>
      <c r="TFH3368" s="22"/>
      <c r="TFI3368" s="23"/>
      <c r="TFJ3368" s="21"/>
      <c r="TFK3368" s="22"/>
      <c r="TFL3368" s="22"/>
      <c r="TFM3368" s="23"/>
      <c r="TFN3368" s="21"/>
      <c r="TFO3368" s="22"/>
      <c r="TFP3368" s="22"/>
      <c r="TFQ3368" s="23"/>
      <c r="TFR3368" s="21"/>
      <c r="TFS3368" s="22"/>
      <c r="TFT3368" s="22"/>
      <c r="TFU3368" s="22"/>
      <c r="TFV3368" s="44"/>
      <c r="TFW3368" s="3"/>
      <c r="TFX3368" s="44"/>
      <c r="TFY3368" s="297"/>
      <c r="TFZ3368" s="297"/>
      <c r="TGA3368" s="297"/>
      <c r="TGB3368" s="297"/>
      <c r="TGC3368" s="297"/>
      <c r="TGD3368" s="298"/>
      <c r="TGE3368" s="21"/>
      <c r="TGF3368" s="22"/>
      <c r="TGG3368" s="22"/>
      <c r="TGH3368" s="23"/>
      <c r="TGI3368" s="21"/>
      <c r="TGJ3368" s="22"/>
      <c r="TGK3368" s="22"/>
      <c r="TGL3368" s="23"/>
      <c r="TGM3368" s="22"/>
      <c r="TGN3368" s="22"/>
      <c r="TGO3368" s="22"/>
      <c r="TGP3368" s="23"/>
      <c r="TGQ3368" s="21"/>
      <c r="TGR3368" s="22"/>
      <c r="TGS3368" s="22"/>
      <c r="TGT3368" s="23"/>
      <c r="TGU3368" s="21"/>
      <c r="TGV3368" s="22"/>
      <c r="TGW3368" s="22"/>
      <c r="TGX3368" s="23"/>
      <c r="TGY3368" s="21"/>
      <c r="TGZ3368" s="22"/>
      <c r="THA3368" s="22"/>
      <c r="THB3368" s="23"/>
      <c r="THC3368" s="21"/>
      <c r="THD3368" s="22"/>
      <c r="THE3368" s="22"/>
      <c r="THF3368" s="23"/>
      <c r="THG3368" s="21"/>
      <c r="THH3368" s="22"/>
      <c r="THI3368" s="22"/>
      <c r="THJ3368" s="22"/>
      <c r="THK3368" s="44"/>
      <c r="THL3368" s="3"/>
      <c r="THM3368" s="44"/>
      <c r="THN3368" s="297"/>
      <c r="THO3368" s="297"/>
      <c r="THP3368" s="297"/>
      <c r="THQ3368" s="297"/>
      <c r="THR3368" s="297"/>
      <c r="THS3368" s="298"/>
      <c r="THT3368" s="21"/>
      <c r="THU3368" s="22"/>
      <c r="THV3368" s="22"/>
      <c r="THW3368" s="23"/>
      <c r="THX3368" s="21"/>
      <c r="THY3368" s="22"/>
      <c r="THZ3368" s="22"/>
      <c r="TIA3368" s="23"/>
      <c r="TIB3368" s="22"/>
      <c r="TIC3368" s="22"/>
      <c r="TID3368" s="22"/>
      <c r="TIE3368" s="23"/>
      <c r="TIF3368" s="21"/>
      <c r="TIG3368" s="22"/>
      <c r="TIH3368" s="22"/>
      <c r="TII3368" s="23"/>
      <c r="TIJ3368" s="21"/>
      <c r="TIK3368" s="22"/>
      <c r="TIL3368" s="22"/>
      <c r="TIM3368" s="23"/>
      <c r="TIN3368" s="21"/>
      <c r="TIO3368" s="22"/>
      <c r="TIP3368" s="22"/>
      <c r="TIQ3368" s="23"/>
      <c r="TIR3368" s="21"/>
      <c r="TIS3368" s="22"/>
      <c r="TIT3368" s="22"/>
      <c r="TIU3368" s="23"/>
      <c r="TIV3368" s="21"/>
      <c r="TIW3368" s="22"/>
      <c r="TIX3368" s="22"/>
      <c r="TIY3368" s="22"/>
      <c r="TIZ3368" s="44"/>
      <c r="TJA3368" s="3"/>
      <c r="TJB3368" s="44"/>
      <c r="TJC3368" s="297"/>
      <c r="TJD3368" s="297"/>
      <c r="TJE3368" s="297"/>
      <c r="TJF3368" s="297"/>
      <c r="TJG3368" s="297"/>
      <c r="TJH3368" s="298"/>
      <c r="TJI3368" s="21"/>
      <c r="TJJ3368" s="22"/>
      <c r="TJK3368" s="22"/>
      <c r="TJL3368" s="23"/>
      <c r="TJM3368" s="21"/>
      <c r="TJN3368" s="22"/>
      <c r="TJO3368" s="22"/>
      <c r="TJP3368" s="23"/>
      <c r="TJQ3368" s="22"/>
      <c r="TJR3368" s="22"/>
      <c r="TJS3368" s="22"/>
      <c r="TJT3368" s="23"/>
      <c r="TJU3368" s="21"/>
      <c r="TJV3368" s="22"/>
      <c r="TJW3368" s="22"/>
      <c r="TJX3368" s="23"/>
      <c r="TJY3368" s="21"/>
      <c r="TJZ3368" s="22"/>
      <c r="TKA3368" s="22"/>
      <c r="TKB3368" s="23"/>
      <c r="TKC3368" s="21"/>
      <c r="TKD3368" s="22"/>
      <c r="TKE3368" s="22"/>
      <c r="TKF3368" s="23"/>
      <c r="TKG3368" s="21"/>
      <c r="TKH3368" s="22"/>
      <c r="TKI3368" s="22"/>
      <c r="TKJ3368" s="23"/>
      <c r="TKK3368" s="21"/>
      <c r="TKL3368" s="22"/>
      <c r="TKM3368" s="22"/>
      <c r="TKN3368" s="22"/>
      <c r="TKO3368" s="44"/>
      <c r="TKP3368" s="3"/>
      <c r="TKQ3368" s="44"/>
      <c r="TKR3368" s="297"/>
      <c r="TKS3368" s="297"/>
      <c r="TKT3368" s="297"/>
      <c r="TKU3368" s="297"/>
      <c r="TKV3368" s="297"/>
      <c r="TKW3368" s="298"/>
      <c r="TKX3368" s="21"/>
      <c r="TKY3368" s="22"/>
      <c r="TKZ3368" s="22"/>
      <c r="TLA3368" s="23"/>
      <c r="TLB3368" s="21"/>
      <c r="TLC3368" s="22"/>
      <c r="TLD3368" s="22"/>
      <c r="TLE3368" s="23"/>
      <c r="TLF3368" s="22"/>
      <c r="TLG3368" s="22"/>
      <c r="TLH3368" s="22"/>
      <c r="TLI3368" s="23"/>
      <c r="TLJ3368" s="21"/>
      <c r="TLK3368" s="22"/>
      <c r="TLL3368" s="22"/>
      <c r="TLM3368" s="23"/>
      <c r="TLN3368" s="21"/>
      <c r="TLO3368" s="22"/>
      <c r="TLP3368" s="22"/>
      <c r="TLQ3368" s="23"/>
      <c r="TLR3368" s="21"/>
      <c r="TLS3368" s="22"/>
      <c r="TLT3368" s="22"/>
      <c r="TLU3368" s="23"/>
      <c r="TLV3368" s="21"/>
      <c r="TLW3368" s="22"/>
      <c r="TLX3368" s="22"/>
      <c r="TLY3368" s="23"/>
      <c r="TLZ3368" s="21"/>
      <c r="TMA3368" s="22"/>
      <c r="TMB3368" s="22"/>
      <c r="TMC3368" s="22"/>
      <c r="TMD3368" s="44"/>
      <c r="TME3368" s="3"/>
      <c r="TMF3368" s="44"/>
      <c r="TMG3368" s="297"/>
      <c r="TMH3368" s="297"/>
      <c r="TMI3368" s="297"/>
      <c r="TMJ3368" s="297"/>
      <c r="TMK3368" s="297"/>
      <c r="TML3368" s="298"/>
      <c r="TMM3368" s="21"/>
      <c r="TMN3368" s="22"/>
      <c r="TMO3368" s="22"/>
      <c r="TMP3368" s="23"/>
      <c r="TMQ3368" s="21"/>
      <c r="TMR3368" s="22"/>
      <c r="TMS3368" s="22"/>
      <c r="TMT3368" s="23"/>
      <c r="TMU3368" s="22"/>
      <c r="TMV3368" s="22"/>
      <c r="TMW3368" s="22"/>
      <c r="TMX3368" s="23"/>
      <c r="TMY3368" s="21"/>
      <c r="TMZ3368" s="22"/>
      <c r="TNA3368" s="22"/>
      <c r="TNB3368" s="23"/>
      <c r="TNC3368" s="21"/>
      <c r="TND3368" s="22"/>
      <c r="TNE3368" s="22"/>
      <c r="TNF3368" s="23"/>
      <c r="TNG3368" s="21"/>
      <c r="TNH3368" s="22"/>
      <c r="TNI3368" s="22"/>
      <c r="TNJ3368" s="23"/>
      <c r="TNK3368" s="21"/>
      <c r="TNL3368" s="22"/>
      <c r="TNM3368" s="22"/>
      <c r="TNN3368" s="23"/>
      <c r="TNO3368" s="21"/>
      <c r="TNP3368" s="22"/>
      <c r="TNQ3368" s="22"/>
      <c r="TNR3368" s="22"/>
      <c r="TNS3368" s="44"/>
      <c r="TNT3368" s="3"/>
      <c r="TNU3368" s="44"/>
      <c r="TNV3368" s="297"/>
      <c r="TNW3368" s="297"/>
      <c r="TNX3368" s="297"/>
      <c r="TNY3368" s="297"/>
      <c r="TNZ3368" s="297"/>
      <c r="TOA3368" s="298"/>
      <c r="TOB3368" s="21"/>
      <c r="TOC3368" s="22"/>
      <c r="TOD3368" s="22"/>
      <c r="TOE3368" s="23"/>
      <c r="TOF3368" s="21"/>
      <c r="TOG3368" s="22"/>
      <c r="TOH3368" s="22"/>
      <c r="TOI3368" s="23"/>
      <c r="TOJ3368" s="22"/>
      <c r="TOK3368" s="22"/>
      <c r="TOL3368" s="22"/>
      <c r="TOM3368" s="23"/>
      <c r="TON3368" s="21"/>
      <c r="TOO3368" s="22"/>
      <c r="TOP3368" s="22"/>
      <c r="TOQ3368" s="23"/>
      <c r="TOR3368" s="21"/>
      <c r="TOS3368" s="22"/>
      <c r="TOT3368" s="22"/>
      <c r="TOU3368" s="23"/>
      <c r="TOV3368" s="21"/>
      <c r="TOW3368" s="22"/>
      <c r="TOX3368" s="22"/>
      <c r="TOY3368" s="23"/>
      <c r="TOZ3368" s="21"/>
      <c r="TPA3368" s="22"/>
      <c r="TPB3368" s="22"/>
      <c r="TPC3368" s="23"/>
      <c r="TPD3368" s="21"/>
      <c r="TPE3368" s="22"/>
      <c r="TPF3368" s="22"/>
      <c r="TPG3368" s="22"/>
      <c r="TPH3368" s="44"/>
      <c r="TPI3368" s="3"/>
      <c r="TPJ3368" s="44"/>
      <c r="TPK3368" s="297"/>
      <c r="TPL3368" s="297"/>
      <c r="TPM3368" s="297"/>
      <c r="TPN3368" s="297"/>
      <c r="TPO3368" s="297"/>
      <c r="TPP3368" s="298"/>
      <c r="TPQ3368" s="21"/>
      <c r="TPR3368" s="22"/>
      <c r="TPS3368" s="22"/>
      <c r="TPT3368" s="23"/>
      <c r="TPU3368" s="21"/>
      <c r="TPV3368" s="22"/>
      <c r="TPW3368" s="22"/>
      <c r="TPX3368" s="23"/>
      <c r="TPY3368" s="22"/>
      <c r="TPZ3368" s="22"/>
      <c r="TQA3368" s="22"/>
      <c r="TQB3368" s="23"/>
      <c r="TQC3368" s="21"/>
      <c r="TQD3368" s="22"/>
      <c r="TQE3368" s="22"/>
      <c r="TQF3368" s="23"/>
      <c r="TQG3368" s="21"/>
      <c r="TQH3368" s="22"/>
      <c r="TQI3368" s="22"/>
      <c r="TQJ3368" s="23"/>
      <c r="TQK3368" s="21"/>
      <c r="TQL3368" s="22"/>
      <c r="TQM3368" s="22"/>
      <c r="TQN3368" s="23"/>
      <c r="TQO3368" s="21"/>
      <c r="TQP3368" s="22"/>
      <c r="TQQ3368" s="22"/>
      <c r="TQR3368" s="23"/>
      <c r="TQS3368" s="21"/>
      <c r="TQT3368" s="22"/>
      <c r="TQU3368" s="22"/>
      <c r="TQV3368" s="22"/>
      <c r="TQW3368" s="44"/>
      <c r="TQX3368" s="3"/>
      <c r="TQY3368" s="44"/>
      <c r="TQZ3368" s="297"/>
      <c r="TRA3368" s="297"/>
      <c r="TRB3368" s="297"/>
      <c r="TRC3368" s="297"/>
      <c r="TRD3368" s="297"/>
      <c r="TRE3368" s="298"/>
      <c r="TRF3368" s="21"/>
      <c r="TRG3368" s="22"/>
      <c r="TRH3368" s="22"/>
      <c r="TRI3368" s="23"/>
      <c r="TRJ3368" s="21"/>
      <c r="TRK3368" s="22"/>
      <c r="TRL3368" s="22"/>
      <c r="TRM3368" s="23"/>
      <c r="TRN3368" s="22"/>
      <c r="TRO3368" s="22"/>
      <c r="TRP3368" s="22"/>
      <c r="TRQ3368" s="23"/>
      <c r="TRR3368" s="21"/>
      <c r="TRS3368" s="22"/>
      <c r="TRT3368" s="22"/>
      <c r="TRU3368" s="23"/>
      <c r="TRV3368" s="21"/>
      <c r="TRW3368" s="22"/>
      <c r="TRX3368" s="22"/>
      <c r="TRY3368" s="23"/>
      <c r="TRZ3368" s="21"/>
      <c r="TSA3368" s="22"/>
      <c r="TSB3368" s="22"/>
      <c r="TSC3368" s="23"/>
      <c r="TSD3368" s="21"/>
      <c r="TSE3368" s="22"/>
      <c r="TSF3368" s="22"/>
      <c r="TSG3368" s="23"/>
      <c r="TSH3368" s="21"/>
      <c r="TSI3368" s="22"/>
      <c r="TSJ3368" s="22"/>
      <c r="TSK3368" s="22"/>
      <c r="TSL3368" s="44"/>
      <c r="TSM3368" s="3"/>
      <c r="TSN3368" s="44"/>
      <c r="TSO3368" s="297"/>
      <c r="TSP3368" s="297"/>
      <c r="TSQ3368" s="297"/>
      <c r="TSR3368" s="297"/>
      <c r="TSS3368" s="297"/>
      <c r="TST3368" s="298"/>
      <c r="TSU3368" s="21"/>
      <c r="TSV3368" s="22"/>
      <c r="TSW3368" s="22"/>
      <c r="TSX3368" s="23"/>
      <c r="TSY3368" s="21"/>
      <c r="TSZ3368" s="22"/>
      <c r="TTA3368" s="22"/>
      <c r="TTB3368" s="23"/>
      <c r="TTC3368" s="22"/>
      <c r="TTD3368" s="22"/>
      <c r="TTE3368" s="22"/>
      <c r="TTF3368" s="23"/>
      <c r="TTG3368" s="21"/>
      <c r="TTH3368" s="22"/>
      <c r="TTI3368" s="22"/>
      <c r="TTJ3368" s="23"/>
      <c r="TTK3368" s="21"/>
      <c r="TTL3368" s="22"/>
      <c r="TTM3368" s="22"/>
      <c r="TTN3368" s="23"/>
      <c r="TTO3368" s="21"/>
      <c r="TTP3368" s="22"/>
      <c r="TTQ3368" s="22"/>
      <c r="TTR3368" s="23"/>
      <c r="TTS3368" s="21"/>
      <c r="TTT3368" s="22"/>
      <c r="TTU3368" s="22"/>
      <c r="TTV3368" s="23"/>
      <c r="TTW3368" s="21"/>
      <c r="TTX3368" s="22"/>
      <c r="TTY3368" s="22"/>
      <c r="TTZ3368" s="22"/>
      <c r="TUA3368" s="44"/>
      <c r="TUB3368" s="3"/>
      <c r="TUC3368" s="44"/>
      <c r="TUD3368" s="297"/>
      <c r="TUE3368" s="297"/>
      <c r="TUF3368" s="297"/>
      <c r="TUG3368" s="297"/>
      <c r="TUH3368" s="297"/>
      <c r="TUI3368" s="298"/>
      <c r="TUJ3368" s="21"/>
      <c r="TUK3368" s="22"/>
      <c r="TUL3368" s="22"/>
      <c r="TUM3368" s="23"/>
      <c r="TUN3368" s="21"/>
      <c r="TUO3368" s="22"/>
      <c r="TUP3368" s="22"/>
      <c r="TUQ3368" s="23"/>
      <c r="TUR3368" s="22"/>
      <c r="TUS3368" s="22"/>
      <c r="TUT3368" s="22"/>
      <c r="TUU3368" s="23"/>
      <c r="TUV3368" s="21"/>
      <c r="TUW3368" s="22"/>
      <c r="TUX3368" s="22"/>
      <c r="TUY3368" s="23"/>
      <c r="TUZ3368" s="21"/>
      <c r="TVA3368" s="22"/>
      <c r="TVB3368" s="22"/>
      <c r="TVC3368" s="23"/>
      <c r="TVD3368" s="21"/>
      <c r="TVE3368" s="22"/>
      <c r="TVF3368" s="22"/>
      <c r="TVG3368" s="23"/>
      <c r="TVH3368" s="21"/>
      <c r="TVI3368" s="22"/>
      <c r="TVJ3368" s="22"/>
      <c r="TVK3368" s="23"/>
      <c r="TVL3368" s="21"/>
      <c r="TVM3368" s="22"/>
      <c r="TVN3368" s="22"/>
      <c r="TVO3368" s="22"/>
      <c r="TVP3368" s="44"/>
      <c r="TVQ3368" s="3"/>
      <c r="TVR3368" s="44"/>
      <c r="TVS3368" s="297"/>
      <c r="TVT3368" s="297"/>
      <c r="TVU3368" s="297"/>
      <c r="TVV3368" s="297"/>
      <c r="TVW3368" s="297"/>
      <c r="TVX3368" s="298"/>
      <c r="TVY3368" s="21"/>
      <c r="TVZ3368" s="22"/>
      <c r="TWA3368" s="22"/>
      <c r="TWB3368" s="23"/>
      <c r="TWC3368" s="21"/>
      <c r="TWD3368" s="22"/>
      <c r="TWE3368" s="22"/>
      <c r="TWF3368" s="23"/>
      <c r="TWG3368" s="22"/>
      <c r="TWH3368" s="22"/>
      <c r="TWI3368" s="22"/>
      <c r="TWJ3368" s="23"/>
      <c r="TWK3368" s="21"/>
      <c r="TWL3368" s="22"/>
      <c r="TWM3368" s="22"/>
      <c r="TWN3368" s="23"/>
      <c r="TWO3368" s="21"/>
      <c r="TWP3368" s="22"/>
      <c r="TWQ3368" s="22"/>
      <c r="TWR3368" s="23"/>
      <c r="TWS3368" s="21"/>
      <c r="TWT3368" s="22"/>
      <c r="TWU3368" s="22"/>
      <c r="TWV3368" s="23"/>
      <c r="TWW3368" s="21"/>
      <c r="TWX3368" s="22"/>
      <c r="TWY3368" s="22"/>
      <c r="TWZ3368" s="23"/>
      <c r="TXA3368" s="21"/>
      <c r="TXB3368" s="22"/>
      <c r="TXC3368" s="22"/>
      <c r="TXD3368" s="22"/>
      <c r="TXE3368" s="44"/>
      <c r="TXF3368" s="3"/>
      <c r="TXG3368" s="44"/>
      <c r="TXH3368" s="297"/>
      <c r="TXI3368" s="297"/>
      <c r="TXJ3368" s="297"/>
      <c r="TXK3368" s="297"/>
      <c r="TXL3368" s="297"/>
      <c r="TXM3368" s="298"/>
      <c r="TXN3368" s="21"/>
      <c r="TXO3368" s="22"/>
      <c r="TXP3368" s="22"/>
      <c r="TXQ3368" s="23"/>
      <c r="TXR3368" s="21"/>
      <c r="TXS3368" s="22"/>
      <c r="TXT3368" s="22"/>
      <c r="TXU3368" s="23"/>
      <c r="TXV3368" s="22"/>
      <c r="TXW3368" s="22"/>
      <c r="TXX3368" s="22"/>
      <c r="TXY3368" s="23"/>
      <c r="TXZ3368" s="21"/>
      <c r="TYA3368" s="22"/>
      <c r="TYB3368" s="22"/>
      <c r="TYC3368" s="23"/>
      <c r="TYD3368" s="21"/>
      <c r="TYE3368" s="22"/>
      <c r="TYF3368" s="22"/>
      <c r="TYG3368" s="23"/>
      <c r="TYH3368" s="21"/>
      <c r="TYI3368" s="22"/>
      <c r="TYJ3368" s="22"/>
      <c r="TYK3368" s="23"/>
      <c r="TYL3368" s="21"/>
      <c r="TYM3368" s="22"/>
      <c r="TYN3368" s="22"/>
      <c r="TYO3368" s="23"/>
      <c r="TYP3368" s="21"/>
      <c r="TYQ3368" s="22"/>
      <c r="TYR3368" s="22"/>
      <c r="TYS3368" s="22"/>
      <c r="TYT3368" s="44"/>
      <c r="TYU3368" s="3"/>
      <c r="TYV3368" s="44"/>
      <c r="TYW3368" s="297"/>
      <c r="TYX3368" s="297"/>
      <c r="TYY3368" s="297"/>
      <c r="TYZ3368" s="297"/>
      <c r="TZA3368" s="297"/>
      <c r="TZB3368" s="298"/>
      <c r="TZC3368" s="21"/>
      <c r="TZD3368" s="22"/>
      <c r="TZE3368" s="22"/>
      <c r="TZF3368" s="23"/>
      <c r="TZG3368" s="21"/>
      <c r="TZH3368" s="22"/>
      <c r="TZI3368" s="22"/>
      <c r="TZJ3368" s="23"/>
      <c r="TZK3368" s="22"/>
      <c r="TZL3368" s="22"/>
      <c r="TZM3368" s="22"/>
      <c r="TZN3368" s="23"/>
      <c r="TZO3368" s="21"/>
      <c r="TZP3368" s="22"/>
      <c r="TZQ3368" s="22"/>
      <c r="TZR3368" s="23"/>
      <c r="TZS3368" s="21"/>
      <c r="TZT3368" s="22"/>
      <c r="TZU3368" s="22"/>
      <c r="TZV3368" s="23"/>
      <c r="TZW3368" s="21"/>
      <c r="TZX3368" s="22"/>
      <c r="TZY3368" s="22"/>
      <c r="TZZ3368" s="23"/>
      <c r="UAA3368" s="21"/>
      <c r="UAB3368" s="22"/>
      <c r="UAC3368" s="22"/>
      <c r="UAD3368" s="23"/>
      <c r="UAE3368" s="21"/>
      <c r="UAF3368" s="22"/>
      <c r="UAG3368" s="22"/>
      <c r="UAH3368" s="22"/>
      <c r="UAI3368" s="44"/>
      <c r="UAJ3368" s="3"/>
      <c r="UAK3368" s="44"/>
      <c r="UAL3368" s="297"/>
      <c r="UAM3368" s="297"/>
      <c r="UAN3368" s="297"/>
      <c r="UAO3368" s="297"/>
      <c r="UAP3368" s="297"/>
      <c r="UAQ3368" s="298"/>
      <c r="UAR3368" s="21"/>
      <c r="UAS3368" s="22"/>
      <c r="UAT3368" s="22"/>
      <c r="UAU3368" s="23"/>
      <c r="UAV3368" s="21"/>
      <c r="UAW3368" s="22"/>
      <c r="UAX3368" s="22"/>
      <c r="UAY3368" s="23"/>
      <c r="UAZ3368" s="22"/>
      <c r="UBA3368" s="22"/>
      <c r="UBB3368" s="22"/>
      <c r="UBC3368" s="23"/>
      <c r="UBD3368" s="21"/>
      <c r="UBE3368" s="22"/>
      <c r="UBF3368" s="22"/>
      <c r="UBG3368" s="23"/>
      <c r="UBH3368" s="21"/>
      <c r="UBI3368" s="22"/>
      <c r="UBJ3368" s="22"/>
      <c r="UBK3368" s="23"/>
      <c r="UBL3368" s="21"/>
      <c r="UBM3368" s="22"/>
      <c r="UBN3368" s="22"/>
      <c r="UBO3368" s="23"/>
      <c r="UBP3368" s="21"/>
      <c r="UBQ3368" s="22"/>
      <c r="UBR3368" s="22"/>
      <c r="UBS3368" s="23"/>
      <c r="UBT3368" s="21"/>
      <c r="UBU3368" s="22"/>
      <c r="UBV3368" s="22"/>
      <c r="UBW3368" s="22"/>
      <c r="UBX3368" s="44"/>
      <c r="UBY3368" s="3"/>
      <c r="UBZ3368" s="44"/>
      <c r="UCA3368" s="297"/>
      <c r="UCB3368" s="297"/>
      <c r="UCC3368" s="297"/>
      <c r="UCD3368" s="297"/>
      <c r="UCE3368" s="297"/>
      <c r="UCF3368" s="298"/>
      <c r="UCG3368" s="21"/>
      <c r="UCH3368" s="22"/>
      <c r="UCI3368" s="22"/>
      <c r="UCJ3368" s="23"/>
      <c r="UCK3368" s="21"/>
      <c r="UCL3368" s="22"/>
      <c r="UCM3368" s="22"/>
      <c r="UCN3368" s="23"/>
      <c r="UCO3368" s="22"/>
      <c r="UCP3368" s="22"/>
      <c r="UCQ3368" s="22"/>
      <c r="UCR3368" s="23"/>
      <c r="UCS3368" s="21"/>
      <c r="UCT3368" s="22"/>
      <c r="UCU3368" s="22"/>
      <c r="UCV3368" s="23"/>
      <c r="UCW3368" s="21"/>
      <c r="UCX3368" s="22"/>
      <c r="UCY3368" s="22"/>
      <c r="UCZ3368" s="23"/>
      <c r="UDA3368" s="21"/>
      <c r="UDB3368" s="22"/>
      <c r="UDC3368" s="22"/>
      <c r="UDD3368" s="23"/>
      <c r="UDE3368" s="21"/>
      <c r="UDF3368" s="22"/>
      <c r="UDG3368" s="22"/>
      <c r="UDH3368" s="23"/>
      <c r="UDI3368" s="21"/>
      <c r="UDJ3368" s="22"/>
      <c r="UDK3368" s="22"/>
      <c r="UDL3368" s="22"/>
      <c r="UDM3368" s="44"/>
      <c r="UDN3368" s="3"/>
      <c r="UDO3368" s="44"/>
      <c r="UDP3368" s="297"/>
      <c r="UDQ3368" s="297"/>
      <c r="UDR3368" s="297"/>
      <c r="UDS3368" s="297"/>
      <c r="UDT3368" s="297"/>
      <c r="UDU3368" s="298"/>
      <c r="UDV3368" s="21"/>
      <c r="UDW3368" s="22"/>
      <c r="UDX3368" s="22"/>
      <c r="UDY3368" s="23"/>
      <c r="UDZ3368" s="21"/>
      <c r="UEA3368" s="22"/>
      <c r="UEB3368" s="22"/>
      <c r="UEC3368" s="23"/>
      <c r="UED3368" s="22"/>
      <c r="UEE3368" s="22"/>
      <c r="UEF3368" s="22"/>
      <c r="UEG3368" s="23"/>
      <c r="UEH3368" s="21"/>
      <c r="UEI3368" s="22"/>
      <c r="UEJ3368" s="22"/>
      <c r="UEK3368" s="23"/>
      <c r="UEL3368" s="21"/>
      <c r="UEM3368" s="22"/>
      <c r="UEN3368" s="22"/>
      <c r="UEO3368" s="23"/>
      <c r="UEP3368" s="21"/>
      <c r="UEQ3368" s="22"/>
      <c r="UER3368" s="22"/>
      <c r="UES3368" s="23"/>
      <c r="UET3368" s="21"/>
      <c r="UEU3368" s="22"/>
      <c r="UEV3368" s="22"/>
      <c r="UEW3368" s="23"/>
      <c r="UEX3368" s="21"/>
      <c r="UEY3368" s="22"/>
      <c r="UEZ3368" s="22"/>
      <c r="UFA3368" s="22"/>
      <c r="UFB3368" s="44"/>
      <c r="UFC3368" s="3"/>
      <c r="UFD3368" s="44"/>
      <c r="UFE3368" s="297"/>
      <c r="UFF3368" s="297"/>
      <c r="UFG3368" s="297"/>
      <c r="UFH3368" s="297"/>
      <c r="UFI3368" s="297"/>
      <c r="UFJ3368" s="298"/>
      <c r="UFK3368" s="21"/>
      <c r="UFL3368" s="22"/>
      <c r="UFM3368" s="22"/>
      <c r="UFN3368" s="23"/>
      <c r="UFO3368" s="21"/>
      <c r="UFP3368" s="22"/>
      <c r="UFQ3368" s="22"/>
      <c r="UFR3368" s="23"/>
      <c r="UFS3368" s="22"/>
      <c r="UFT3368" s="22"/>
      <c r="UFU3368" s="22"/>
      <c r="UFV3368" s="23"/>
      <c r="UFW3368" s="21"/>
      <c r="UFX3368" s="22"/>
      <c r="UFY3368" s="22"/>
      <c r="UFZ3368" s="23"/>
      <c r="UGA3368" s="21"/>
      <c r="UGB3368" s="22"/>
      <c r="UGC3368" s="22"/>
      <c r="UGD3368" s="23"/>
      <c r="UGE3368" s="21"/>
      <c r="UGF3368" s="22"/>
      <c r="UGG3368" s="22"/>
      <c r="UGH3368" s="23"/>
      <c r="UGI3368" s="21"/>
      <c r="UGJ3368" s="22"/>
      <c r="UGK3368" s="22"/>
      <c r="UGL3368" s="23"/>
      <c r="UGM3368" s="21"/>
      <c r="UGN3368" s="22"/>
      <c r="UGO3368" s="22"/>
      <c r="UGP3368" s="22"/>
      <c r="UGQ3368" s="44"/>
      <c r="UGR3368" s="3"/>
      <c r="UGS3368" s="44"/>
      <c r="UGT3368" s="297"/>
      <c r="UGU3368" s="297"/>
      <c r="UGV3368" s="297"/>
      <c r="UGW3368" s="297"/>
      <c r="UGX3368" s="297"/>
      <c r="UGY3368" s="298"/>
      <c r="UGZ3368" s="21"/>
      <c r="UHA3368" s="22"/>
      <c r="UHB3368" s="22"/>
      <c r="UHC3368" s="23"/>
      <c r="UHD3368" s="21"/>
      <c r="UHE3368" s="22"/>
      <c r="UHF3368" s="22"/>
      <c r="UHG3368" s="23"/>
      <c r="UHH3368" s="22"/>
      <c r="UHI3368" s="22"/>
      <c r="UHJ3368" s="22"/>
      <c r="UHK3368" s="23"/>
      <c r="UHL3368" s="21"/>
      <c r="UHM3368" s="22"/>
      <c r="UHN3368" s="22"/>
      <c r="UHO3368" s="23"/>
      <c r="UHP3368" s="21"/>
      <c r="UHQ3368" s="22"/>
      <c r="UHR3368" s="22"/>
      <c r="UHS3368" s="23"/>
      <c r="UHT3368" s="21"/>
      <c r="UHU3368" s="22"/>
      <c r="UHV3368" s="22"/>
      <c r="UHW3368" s="23"/>
      <c r="UHX3368" s="21"/>
      <c r="UHY3368" s="22"/>
      <c r="UHZ3368" s="22"/>
      <c r="UIA3368" s="23"/>
      <c r="UIB3368" s="21"/>
      <c r="UIC3368" s="22"/>
      <c r="UID3368" s="22"/>
      <c r="UIE3368" s="22"/>
      <c r="UIF3368" s="44"/>
      <c r="UIG3368" s="3"/>
      <c r="UIH3368" s="44"/>
      <c r="UII3368" s="297"/>
      <c r="UIJ3368" s="297"/>
      <c r="UIK3368" s="297"/>
      <c r="UIL3368" s="297"/>
      <c r="UIM3368" s="297"/>
      <c r="UIN3368" s="298"/>
      <c r="UIO3368" s="21"/>
      <c r="UIP3368" s="22"/>
      <c r="UIQ3368" s="22"/>
      <c r="UIR3368" s="23"/>
      <c r="UIS3368" s="21"/>
      <c r="UIT3368" s="22"/>
      <c r="UIU3368" s="22"/>
      <c r="UIV3368" s="23"/>
      <c r="UIW3368" s="22"/>
      <c r="UIX3368" s="22"/>
      <c r="UIY3368" s="22"/>
      <c r="UIZ3368" s="23"/>
      <c r="UJA3368" s="21"/>
      <c r="UJB3368" s="22"/>
      <c r="UJC3368" s="22"/>
      <c r="UJD3368" s="23"/>
      <c r="UJE3368" s="21"/>
      <c r="UJF3368" s="22"/>
      <c r="UJG3368" s="22"/>
      <c r="UJH3368" s="23"/>
      <c r="UJI3368" s="21"/>
      <c r="UJJ3368" s="22"/>
      <c r="UJK3368" s="22"/>
      <c r="UJL3368" s="23"/>
      <c r="UJM3368" s="21"/>
      <c r="UJN3368" s="22"/>
      <c r="UJO3368" s="22"/>
      <c r="UJP3368" s="23"/>
      <c r="UJQ3368" s="21"/>
      <c r="UJR3368" s="22"/>
      <c r="UJS3368" s="22"/>
      <c r="UJT3368" s="22"/>
      <c r="UJU3368" s="44"/>
      <c r="UJV3368" s="3"/>
      <c r="UJW3368" s="44"/>
      <c r="UJX3368" s="297"/>
      <c r="UJY3368" s="297"/>
      <c r="UJZ3368" s="297"/>
      <c r="UKA3368" s="297"/>
      <c r="UKB3368" s="297"/>
      <c r="UKC3368" s="298"/>
      <c r="UKD3368" s="21"/>
      <c r="UKE3368" s="22"/>
      <c r="UKF3368" s="22"/>
      <c r="UKG3368" s="23"/>
      <c r="UKH3368" s="21"/>
      <c r="UKI3368" s="22"/>
      <c r="UKJ3368" s="22"/>
      <c r="UKK3368" s="23"/>
      <c r="UKL3368" s="22"/>
      <c r="UKM3368" s="22"/>
      <c r="UKN3368" s="22"/>
      <c r="UKO3368" s="23"/>
      <c r="UKP3368" s="21"/>
      <c r="UKQ3368" s="22"/>
      <c r="UKR3368" s="22"/>
      <c r="UKS3368" s="23"/>
      <c r="UKT3368" s="21"/>
      <c r="UKU3368" s="22"/>
      <c r="UKV3368" s="22"/>
      <c r="UKW3368" s="23"/>
      <c r="UKX3368" s="21"/>
      <c r="UKY3368" s="22"/>
      <c r="UKZ3368" s="22"/>
      <c r="ULA3368" s="23"/>
      <c r="ULB3368" s="21"/>
      <c r="ULC3368" s="22"/>
      <c r="ULD3368" s="22"/>
      <c r="ULE3368" s="23"/>
      <c r="ULF3368" s="21"/>
      <c r="ULG3368" s="22"/>
      <c r="ULH3368" s="22"/>
      <c r="ULI3368" s="22"/>
      <c r="ULJ3368" s="44"/>
      <c r="ULK3368" s="3"/>
      <c r="ULL3368" s="44"/>
      <c r="ULM3368" s="297"/>
      <c r="ULN3368" s="297"/>
      <c r="ULO3368" s="297"/>
      <c r="ULP3368" s="297"/>
      <c r="ULQ3368" s="297"/>
      <c r="ULR3368" s="298"/>
      <c r="ULS3368" s="21"/>
      <c r="ULT3368" s="22"/>
      <c r="ULU3368" s="22"/>
      <c r="ULV3368" s="23"/>
      <c r="ULW3368" s="21"/>
      <c r="ULX3368" s="22"/>
      <c r="ULY3368" s="22"/>
      <c r="ULZ3368" s="23"/>
      <c r="UMA3368" s="22"/>
      <c r="UMB3368" s="22"/>
      <c r="UMC3368" s="22"/>
      <c r="UMD3368" s="23"/>
      <c r="UME3368" s="21"/>
      <c r="UMF3368" s="22"/>
      <c r="UMG3368" s="22"/>
      <c r="UMH3368" s="23"/>
      <c r="UMI3368" s="21"/>
      <c r="UMJ3368" s="22"/>
      <c r="UMK3368" s="22"/>
      <c r="UML3368" s="23"/>
      <c r="UMM3368" s="21"/>
      <c r="UMN3368" s="22"/>
      <c r="UMO3368" s="22"/>
      <c r="UMP3368" s="23"/>
      <c r="UMQ3368" s="21"/>
      <c r="UMR3368" s="22"/>
      <c r="UMS3368" s="22"/>
      <c r="UMT3368" s="23"/>
      <c r="UMU3368" s="21"/>
      <c r="UMV3368" s="22"/>
      <c r="UMW3368" s="22"/>
      <c r="UMX3368" s="22"/>
      <c r="UMY3368" s="44"/>
      <c r="UMZ3368" s="3"/>
      <c r="UNA3368" s="44"/>
      <c r="UNB3368" s="297"/>
      <c r="UNC3368" s="297"/>
      <c r="UND3368" s="297"/>
      <c r="UNE3368" s="297"/>
      <c r="UNF3368" s="297"/>
      <c r="UNG3368" s="298"/>
      <c r="UNH3368" s="21"/>
      <c r="UNI3368" s="22"/>
      <c r="UNJ3368" s="22"/>
      <c r="UNK3368" s="23"/>
      <c r="UNL3368" s="21"/>
      <c r="UNM3368" s="22"/>
      <c r="UNN3368" s="22"/>
      <c r="UNO3368" s="23"/>
      <c r="UNP3368" s="22"/>
      <c r="UNQ3368" s="22"/>
      <c r="UNR3368" s="22"/>
      <c r="UNS3368" s="23"/>
      <c r="UNT3368" s="21"/>
      <c r="UNU3368" s="22"/>
      <c r="UNV3368" s="22"/>
      <c r="UNW3368" s="23"/>
      <c r="UNX3368" s="21"/>
      <c r="UNY3368" s="22"/>
      <c r="UNZ3368" s="22"/>
      <c r="UOA3368" s="23"/>
      <c r="UOB3368" s="21"/>
      <c r="UOC3368" s="22"/>
      <c r="UOD3368" s="22"/>
      <c r="UOE3368" s="23"/>
      <c r="UOF3368" s="21"/>
      <c r="UOG3368" s="22"/>
      <c r="UOH3368" s="22"/>
      <c r="UOI3368" s="23"/>
      <c r="UOJ3368" s="21"/>
      <c r="UOK3368" s="22"/>
      <c r="UOL3368" s="22"/>
      <c r="UOM3368" s="22"/>
      <c r="UON3368" s="44"/>
      <c r="UOO3368" s="3"/>
      <c r="UOP3368" s="44"/>
      <c r="UOQ3368" s="297"/>
      <c r="UOR3368" s="297"/>
      <c r="UOS3368" s="297"/>
      <c r="UOT3368" s="297"/>
      <c r="UOU3368" s="297"/>
      <c r="UOV3368" s="298"/>
      <c r="UOW3368" s="21"/>
      <c r="UOX3368" s="22"/>
      <c r="UOY3368" s="22"/>
      <c r="UOZ3368" s="23"/>
      <c r="UPA3368" s="21"/>
      <c r="UPB3368" s="22"/>
      <c r="UPC3368" s="22"/>
      <c r="UPD3368" s="23"/>
      <c r="UPE3368" s="22"/>
      <c r="UPF3368" s="22"/>
      <c r="UPG3368" s="22"/>
      <c r="UPH3368" s="23"/>
      <c r="UPI3368" s="21"/>
      <c r="UPJ3368" s="22"/>
      <c r="UPK3368" s="22"/>
      <c r="UPL3368" s="23"/>
      <c r="UPM3368" s="21"/>
      <c r="UPN3368" s="22"/>
      <c r="UPO3368" s="22"/>
      <c r="UPP3368" s="23"/>
      <c r="UPQ3368" s="21"/>
      <c r="UPR3368" s="22"/>
      <c r="UPS3368" s="22"/>
      <c r="UPT3368" s="23"/>
      <c r="UPU3368" s="21"/>
      <c r="UPV3368" s="22"/>
      <c r="UPW3368" s="22"/>
      <c r="UPX3368" s="23"/>
      <c r="UPY3368" s="21"/>
      <c r="UPZ3368" s="22"/>
      <c r="UQA3368" s="22"/>
      <c r="UQB3368" s="22"/>
      <c r="UQC3368" s="44"/>
      <c r="UQD3368" s="3"/>
      <c r="UQE3368" s="44"/>
      <c r="UQF3368" s="297"/>
      <c r="UQG3368" s="297"/>
      <c r="UQH3368" s="297"/>
      <c r="UQI3368" s="297"/>
      <c r="UQJ3368" s="297"/>
      <c r="UQK3368" s="298"/>
      <c r="UQL3368" s="21"/>
      <c r="UQM3368" s="22"/>
      <c r="UQN3368" s="22"/>
      <c r="UQO3368" s="23"/>
      <c r="UQP3368" s="21"/>
      <c r="UQQ3368" s="22"/>
      <c r="UQR3368" s="22"/>
      <c r="UQS3368" s="23"/>
      <c r="UQT3368" s="22"/>
      <c r="UQU3368" s="22"/>
      <c r="UQV3368" s="22"/>
      <c r="UQW3368" s="23"/>
      <c r="UQX3368" s="21"/>
      <c r="UQY3368" s="22"/>
      <c r="UQZ3368" s="22"/>
      <c r="URA3368" s="23"/>
      <c r="URB3368" s="21"/>
      <c r="URC3368" s="22"/>
      <c r="URD3368" s="22"/>
      <c r="URE3368" s="23"/>
      <c r="URF3368" s="21"/>
      <c r="URG3368" s="22"/>
      <c r="URH3368" s="22"/>
      <c r="URI3368" s="23"/>
      <c r="URJ3368" s="21"/>
      <c r="URK3368" s="22"/>
      <c r="URL3368" s="22"/>
      <c r="URM3368" s="23"/>
      <c r="URN3368" s="21"/>
      <c r="URO3368" s="22"/>
      <c r="URP3368" s="22"/>
      <c r="URQ3368" s="22"/>
      <c r="URR3368" s="44"/>
      <c r="URS3368" s="3"/>
      <c r="URT3368" s="44"/>
      <c r="URU3368" s="297"/>
      <c r="URV3368" s="297"/>
      <c r="URW3368" s="297"/>
      <c r="URX3368" s="297"/>
      <c r="URY3368" s="297"/>
      <c r="URZ3368" s="298"/>
      <c r="USA3368" s="21"/>
      <c r="USB3368" s="22"/>
      <c r="USC3368" s="22"/>
      <c r="USD3368" s="23"/>
      <c r="USE3368" s="21"/>
      <c r="USF3368" s="22"/>
      <c r="USG3368" s="22"/>
      <c r="USH3368" s="23"/>
      <c r="USI3368" s="22"/>
      <c r="USJ3368" s="22"/>
      <c r="USK3368" s="22"/>
      <c r="USL3368" s="23"/>
      <c r="USM3368" s="21"/>
      <c r="USN3368" s="22"/>
      <c r="USO3368" s="22"/>
      <c r="USP3368" s="23"/>
      <c r="USQ3368" s="21"/>
      <c r="USR3368" s="22"/>
      <c r="USS3368" s="22"/>
      <c r="UST3368" s="23"/>
      <c r="USU3368" s="21"/>
      <c r="USV3368" s="22"/>
      <c r="USW3368" s="22"/>
      <c r="USX3368" s="23"/>
      <c r="USY3368" s="21"/>
      <c r="USZ3368" s="22"/>
      <c r="UTA3368" s="22"/>
      <c r="UTB3368" s="23"/>
      <c r="UTC3368" s="21"/>
      <c r="UTD3368" s="22"/>
      <c r="UTE3368" s="22"/>
      <c r="UTF3368" s="22"/>
      <c r="UTG3368" s="44"/>
      <c r="UTH3368" s="3"/>
      <c r="UTI3368" s="44"/>
      <c r="UTJ3368" s="297"/>
      <c r="UTK3368" s="297"/>
      <c r="UTL3368" s="297"/>
      <c r="UTM3368" s="297"/>
      <c r="UTN3368" s="297"/>
      <c r="UTO3368" s="298"/>
      <c r="UTP3368" s="21"/>
      <c r="UTQ3368" s="22"/>
      <c r="UTR3368" s="22"/>
      <c r="UTS3368" s="23"/>
      <c r="UTT3368" s="21"/>
      <c r="UTU3368" s="22"/>
      <c r="UTV3368" s="22"/>
      <c r="UTW3368" s="23"/>
      <c r="UTX3368" s="22"/>
      <c r="UTY3368" s="22"/>
      <c r="UTZ3368" s="22"/>
      <c r="UUA3368" s="23"/>
      <c r="UUB3368" s="21"/>
      <c r="UUC3368" s="22"/>
      <c r="UUD3368" s="22"/>
      <c r="UUE3368" s="23"/>
      <c r="UUF3368" s="21"/>
      <c r="UUG3368" s="22"/>
      <c r="UUH3368" s="22"/>
      <c r="UUI3368" s="23"/>
      <c r="UUJ3368" s="21"/>
      <c r="UUK3368" s="22"/>
      <c r="UUL3368" s="22"/>
      <c r="UUM3368" s="23"/>
      <c r="UUN3368" s="21"/>
      <c r="UUO3368" s="22"/>
      <c r="UUP3368" s="22"/>
      <c r="UUQ3368" s="23"/>
      <c r="UUR3368" s="21"/>
      <c r="UUS3368" s="22"/>
      <c r="UUT3368" s="22"/>
      <c r="UUU3368" s="22"/>
      <c r="UUV3368" s="44"/>
      <c r="UUW3368" s="3"/>
      <c r="UUX3368" s="44"/>
      <c r="UUY3368" s="297"/>
      <c r="UUZ3368" s="297"/>
      <c r="UVA3368" s="297"/>
      <c r="UVB3368" s="297"/>
      <c r="UVC3368" s="297"/>
      <c r="UVD3368" s="298"/>
      <c r="UVE3368" s="21"/>
      <c r="UVF3368" s="22"/>
      <c r="UVG3368" s="22"/>
      <c r="UVH3368" s="23"/>
      <c r="UVI3368" s="21"/>
      <c r="UVJ3368" s="22"/>
      <c r="UVK3368" s="22"/>
      <c r="UVL3368" s="23"/>
      <c r="UVM3368" s="22"/>
      <c r="UVN3368" s="22"/>
      <c r="UVO3368" s="22"/>
      <c r="UVP3368" s="23"/>
      <c r="UVQ3368" s="21"/>
      <c r="UVR3368" s="22"/>
      <c r="UVS3368" s="22"/>
      <c r="UVT3368" s="23"/>
      <c r="UVU3368" s="21"/>
      <c r="UVV3368" s="22"/>
      <c r="UVW3368" s="22"/>
      <c r="UVX3368" s="23"/>
      <c r="UVY3368" s="21"/>
      <c r="UVZ3368" s="22"/>
      <c r="UWA3368" s="22"/>
      <c r="UWB3368" s="23"/>
      <c r="UWC3368" s="21"/>
      <c r="UWD3368" s="22"/>
      <c r="UWE3368" s="22"/>
      <c r="UWF3368" s="23"/>
      <c r="UWG3368" s="21"/>
      <c r="UWH3368" s="22"/>
      <c r="UWI3368" s="22"/>
      <c r="UWJ3368" s="22"/>
      <c r="UWK3368" s="44"/>
      <c r="UWL3368" s="3"/>
      <c r="UWM3368" s="44"/>
      <c r="UWN3368" s="297"/>
      <c r="UWO3368" s="297"/>
      <c r="UWP3368" s="297"/>
      <c r="UWQ3368" s="297"/>
      <c r="UWR3368" s="297"/>
      <c r="UWS3368" s="298"/>
      <c r="UWT3368" s="21"/>
      <c r="UWU3368" s="22"/>
      <c r="UWV3368" s="22"/>
      <c r="UWW3368" s="23"/>
      <c r="UWX3368" s="21"/>
      <c r="UWY3368" s="22"/>
      <c r="UWZ3368" s="22"/>
      <c r="UXA3368" s="23"/>
      <c r="UXB3368" s="22"/>
      <c r="UXC3368" s="22"/>
      <c r="UXD3368" s="22"/>
      <c r="UXE3368" s="23"/>
      <c r="UXF3368" s="21"/>
      <c r="UXG3368" s="22"/>
      <c r="UXH3368" s="22"/>
      <c r="UXI3368" s="23"/>
      <c r="UXJ3368" s="21"/>
      <c r="UXK3368" s="22"/>
      <c r="UXL3368" s="22"/>
      <c r="UXM3368" s="23"/>
      <c r="UXN3368" s="21"/>
      <c r="UXO3368" s="22"/>
      <c r="UXP3368" s="22"/>
      <c r="UXQ3368" s="23"/>
      <c r="UXR3368" s="21"/>
      <c r="UXS3368" s="22"/>
      <c r="UXT3368" s="22"/>
      <c r="UXU3368" s="23"/>
      <c r="UXV3368" s="21"/>
      <c r="UXW3368" s="22"/>
      <c r="UXX3368" s="22"/>
      <c r="UXY3368" s="22"/>
      <c r="UXZ3368" s="44"/>
      <c r="UYA3368" s="3"/>
      <c r="UYB3368" s="44"/>
      <c r="UYC3368" s="297"/>
      <c r="UYD3368" s="297"/>
      <c r="UYE3368" s="297"/>
      <c r="UYF3368" s="297"/>
      <c r="UYG3368" s="297"/>
      <c r="UYH3368" s="298"/>
      <c r="UYI3368" s="21"/>
      <c r="UYJ3368" s="22"/>
      <c r="UYK3368" s="22"/>
      <c r="UYL3368" s="23"/>
      <c r="UYM3368" s="21"/>
      <c r="UYN3368" s="22"/>
      <c r="UYO3368" s="22"/>
      <c r="UYP3368" s="23"/>
      <c r="UYQ3368" s="22"/>
      <c r="UYR3368" s="22"/>
      <c r="UYS3368" s="22"/>
      <c r="UYT3368" s="23"/>
      <c r="UYU3368" s="21"/>
      <c r="UYV3368" s="22"/>
      <c r="UYW3368" s="22"/>
      <c r="UYX3368" s="23"/>
      <c r="UYY3368" s="21"/>
      <c r="UYZ3368" s="22"/>
      <c r="UZA3368" s="22"/>
      <c r="UZB3368" s="23"/>
      <c r="UZC3368" s="21"/>
      <c r="UZD3368" s="22"/>
      <c r="UZE3368" s="22"/>
      <c r="UZF3368" s="23"/>
      <c r="UZG3368" s="21"/>
      <c r="UZH3368" s="22"/>
      <c r="UZI3368" s="22"/>
      <c r="UZJ3368" s="23"/>
      <c r="UZK3368" s="21"/>
      <c r="UZL3368" s="22"/>
      <c r="UZM3368" s="22"/>
      <c r="UZN3368" s="22"/>
      <c r="UZO3368" s="44"/>
      <c r="UZP3368" s="3"/>
      <c r="UZQ3368" s="44"/>
      <c r="UZR3368" s="297"/>
      <c r="UZS3368" s="297"/>
      <c r="UZT3368" s="297"/>
      <c r="UZU3368" s="297"/>
      <c r="UZV3368" s="297"/>
      <c r="UZW3368" s="298"/>
      <c r="UZX3368" s="21"/>
      <c r="UZY3368" s="22"/>
      <c r="UZZ3368" s="22"/>
      <c r="VAA3368" s="23"/>
      <c r="VAB3368" s="21"/>
      <c r="VAC3368" s="22"/>
      <c r="VAD3368" s="22"/>
      <c r="VAE3368" s="23"/>
      <c r="VAF3368" s="22"/>
      <c r="VAG3368" s="22"/>
      <c r="VAH3368" s="22"/>
      <c r="VAI3368" s="23"/>
      <c r="VAJ3368" s="21"/>
      <c r="VAK3368" s="22"/>
      <c r="VAL3368" s="22"/>
      <c r="VAM3368" s="23"/>
      <c r="VAN3368" s="21"/>
      <c r="VAO3368" s="22"/>
      <c r="VAP3368" s="22"/>
      <c r="VAQ3368" s="23"/>
      <c r="VAR3368" s="21"/>
      <c r="VAS3368" s="22"/>
      <c r="VAT3368" s="22"/>
      <c r="VAU3368" s="23"/>
      <c r="VAV3368" s="21"/>
      <c r="VAW3368" s="22"/>
      <c r="VAX3368" s="22"/>
      <c r="VAY3368" s="23"/>
      <c r="VAZ3368" s="21"/>
      <c r="VBA3368" s="22"/>
      <c r="VBB3368" s="22"/>
      <c r="VBC3368" s="22"/>
      <c r="VBD3368" s="44"/>
      <c r="VBE3368" s="3"/>
      <c r="VBF3368" s="44"/>
      <c r="VBG3368" s="297"/>
      <c r="VBH3368" s="297"/>
      <c r="VBI3368" s="297"/>
      <c r="VBJ3368" s="297"/>
      <c r="VBK3368" s="297"/>
      <c r="VBL3368" s="298"/>
      <c r="VBM3368" s="21"/>
      <c r="VBN3368" s="22"/>
      <c r="VBO3368" s="22"/>
      <c r="VBP3368" s="23"/>
      <c r="VBQ3368" s="21"/>
      <c r="VBR3368" s="22"/>
      <c r="VBS3368" s="22"/>
      <c r="VBT3368" s="23"/>
      <c r="VBU3368" s="22"/>
      <c r="VBV3368" s="22"/>
      <c r="VBW3368" s="22"/>
      <c r="VBX3368" s="23"/>
      <c r="VBY3368" s="21"/>
      <c r="VBZ3368" s="22"/>
      <c r="VCA3368" s="22"/>
      <c r="VCB3368" s="23"/>
      <c r="VCC3368" s="21"/>
      <c r="VCD3368" s="22"/>
      <c r="VCE3368" s="22"/>
      <c r="VCF3368" s="23"/>
      <c r="VCG3368" s="21"/>
      <c r="VCH3368" s="22"/>
      <c r="VCI3368" s="22"/>
      <c r="VCJ3368" s="23"/>
      <c r="VCK3368" s="21"/>
      <c r="VCL3368" s="22"/>
      <c r="VCM3368" s="22"/>
      <c r="VCN3368" s="23"/>
      <c r="VCO3368" s="21"/>
      <c r="VCP3368" s="22"/>
      <c r="VCQ3368" s="22"/>
      <c r="VCR3368" s="22"/>
      <c r="VCS3368" s="44"/>
      <c r="VCT3368" s="3"/>
      <c r="VCU3368" s="44"/>
      <c r="VCV3368" s="297"/>
      <c r="VCW3368" s="297"/>
      <c r="VCX3368" s="297"/>
      <c r="VCY3368" s="297"/>
      <c r="VCZ3368" s="297"/>
      <c r="VDA3368" s="298"/>
      <c r="VDB3368" s="21"/>
      <c r="VDC3368" s="22"/>
      <c r="VDD3368" s="22"/>
      <c r="VDE3368" s="23"/>
      <c r="VDF3368" s="21"/>
      <c r="VDG3368" s="22"/>
      <c r="VDH3368" s="22"/>
      <c r="VDI3368" s="23"/>
      <c r="VDJ3368" s="22"/>
      <c r="VDK3368" s="22"/>
      <c r="VDL3368" s="22"/>
      <c r="VDM3368" s="23"/>
      <c r="VDN3368" s="21"/>
      <c r="VDO3368" s="22"/>
      <c r="VDP3368" s="22"/>
      <c r="VDQ3368" s="23"/>
      <c r="VDR3368" s="21"/>
      <c r="VDS3368" s="22"/>
      <c r="VDT3368" s="22"/>
      <c r="VDU3368" s="23"/>
      <c r="VDV3368" s="21"/>
      <c r="VDW3368" s="22"/>
      <c r="VDX3368" s="22"/>
      <c r="VDY3368" s="23"/>
      <c r="VDZ3368" s="21"/>
      <c r="VEA3368" s="22"/>
      <c r="VEB3368" s="22"/>
      <c r="VEC3368" s="23"/>
      <c r="VED3368" s="21"/>
      <c r="VEE3368" s="22"/>
      <c r="VEF3368" s="22"/>
      <c r="VEG3368" s="22"/>
      <c r="VEH3368" s="44"/>
      <c r="VEI3368" s="3"/>
      <c r="VEJ3368" s="44"/>
      <c r="VEK3368" s="297"/>
      <c r="VEL3368" s="297"/>
      <c r="VEM3368" s="297"/>
      <c r="VEN3368" s="297"/>
      <c r="VEO3368" s="297"/>
      <c r="VEP3368" s="298"/>
      <c r="VEQ3368" s="21"/>
      <c r="VER3368" s="22"/>
      <c r="VES3368" s="22"/>
      <c r="VET3368" s="23"/>
      <c r="VEU3368" s="21"/>
      <c r="VEV3368" s="22"/>
      <c r="VEW3368" s="22"/>
      <c r="VEX3368" s="23"/>
      <c r="VEY3368" s="22"/>
      <c r="VEZ3368" s="22"/>
      <c r="VFA3368" s="22"/>
      <c r="VFB3368" s="23"/>
      <c r="VFC3368" s="21"/>
      <c r="VFD3368" s="22"/>
      <c r="VFE3368" s="22"/>
      <c r="VFF3368" s="23"/>
      <c r="VFG3368" s="21"/>
      <c r="VFH3368" s="22"/>
      <c r="VFI3368" s="22"/>
      <c r="VFJ3368" s="23"/>
      <c r="VFK3368" s="21"/>
      <c r="VFL3368" s="22"/>
      <c r="VFM3368" s="22"/>
      <c r="VFN3368" s="23"/>
      <c r="VFO3368" s="21"/>
      <c r="VFP3368" s="22"/>
      <c r="VFQ3368" s="22"/>
      <c r="VFR3368" s="23"/>
      <c r="VFS3368" s="21"/>
      <c r="VFT3368" s="22"/>
      <c r="VFU3368" s="22"/>
      <c r="VFV3368" s="22"/>
      <c r="VFW3368" s="44"/>
      <c r="VFX3368" s="3"/>
      <c r="VFY3368" s="44"/>
      <c r="VFZ3368" s="297"/>
      <c r="VGA3368" s="297"/>
      <c r="VGB3368" s="297"/>
      <c r="VGC3368" s="297"/>
      <c r="VGD3368" s="297"/>
      <c r="VGE3368" s="298"/>
      <c r="VGF3368" s="21"/>
      <c r="VGG3368" s="22"/>
      <c r="VGH3368" s="22"/>
      <c r="VGI3368" s="23"/>
      <c r="VGJ3368" s="21"/>
      <c r="VGK3368" s="22"/>
      <c r="VGL3368" s="22"/>
      <c r="VGM3368" s="23"/>
      <c r="VGN3368" s="22"/>
      <c r="VGO3368" s="22"/>
      <c r="VGP3368" s="22"/>
      <c r="VGQ3368" s="23"/>
      <c r="VGR3368" s="21"/>
      <c r="VGS3368" s="22"/>
      <c r="VGT3368" s="22"/>
      <c r="VGU3368" s="23"/>
      <c r="VGV3368" s="21"/>
      <c r="VGW3368" s="22"/>
      <c r="VGX3368" s="22"/>
      <c r="VGY3368" s="23"/>
      <c r="VGZ3368" s="21"/>
      <c r="VHA3368" s="22"/>
      <c r="VHB3368" s="22"/>
      <c r="VHC3368" s="23"/>
      <c r="VHD3368" s="21"/>
      <c r="VHE3368" s="22"/>
      <c r="VHF3368" s="22"/>
      <c r="VHG3368" s="23"/>
      <c r="VHH3368" s="21"/>
      <c r="VHI3368" s="22"/>
      <c r="VHJ3368" s="22"/>
      <c r="VHK3368" s="22"/>
      <c r="VHL3368" s="44"/>
      <c r="VHM3368" s="3"/>
      <c r="VHN3368" s="44"/>
      <c r="VHO3368" s="297"/>
      <c r="VHP3368" s="297"/>
      <c r="VHQ3368" s="297"/>
      <c r="VHR3368" s="297"/>
      <c r="VHS3368" s="297"/>
      <c r="VHT3368" s="298"/>
      <c r="VHU3368" s="21"/>
      <c r="VHV3368" s="22"/>
      <c r="VHW3368" s="22"/>
      <c r="VHX3368" s="23"/>
      <c r="VHY3368" s="21"/>
      <c r="VHZ3368" s="22"/>
      <c r="VIA3368" s="22"/>
      <c r="VIB3368" s="23"/>
      <c r="VIC3368" s="22"/>
      <c r="VID3368" s="22"/>
      <c r="VIE3368" s="22"/>
      <c r="VIF3368" s="23"/>
      <c r="VIG3368" s="21"/>
      <c r="VIH3368" s="22"/>
      <c r="VII3368" s="22"/>
      <c r="VIJ3368" s="23"/>
      <c r="VIK3368" s="21"/>
      <c r="VIL3368" s="22"/>
      <c r="VIM3368" s="22"/>
      <c r="VIN3368" s="23"/>
      <c r="VIO3368" s="21"/>
      <c r="VIP3368" s="22"/>
      <c r="VIQ3368" s="22"/>
      <c r="VIR3368" s="23"/>
      <c r="VIS3368" s="21"/>
      <c r="VIT3368" s="22"/>
      <c r="VIU3368" s="22"/>
      <c r="VIV3368" s="23"/>
      <c r="VIW3368" s="21"/>
      <c r="VIX3368" s="22"/>
      <c r="VIY3368" s="22"/>
      <c r="VIZ3368" s="22"/>
      <c r="VJA3368" s="44"/>
      <c r="VJB3368" s="3"/>
      <c r="VJC3368" s="44"/>
      <c r="VJD3368" s="297"/>
      <c r="VJE3368" s="297"/>
      <c r="VJF3368" s="297"/>
      <c r="VJG3368" s="297"/>
      <c r="VJH3368" s="297"/>
      <c r="VJI3368" s="298"/>
      <c r="VJJ3368" s="21"/>
      <c r="VJK3368" s="22"/>
      <c r="VJL3368" s="22"/>
      <c r="VJM3368" s="23"/>
      <c r="VJN3368" s="21"/>
      <c r="VJO3368" s="22"/>
      <c r="VJP3368" s="22"/>
      <c r="VJQ3368" s="23"/>
      <c r="VJR3368" s="22"/>
      <c r="VJS3368" s="22"/>
      <c r="VJT3368" s="22"/>
      <c r="VJU3368" s="23"/>
      <c r="VJV3368" s="21"/>
      <c r="VJW3368" s="22"/>
      <c r="VJX3368" s="22"/>
      <c r="VJY3368" s="23"/>
      <c r="VJZ3368" s="21"/>
      <c r="VKA3368" s="22"/>
      <c r="VKB3368" s="22"/>
      <c r="VKC3368" s="23"/>
      <c r="VKD3368" s="21"/>
      <c r="VKE3368" s="22"/>
      <c r="VKF3368" s="22"/>
      <c r="VKG3368" s="23"/>
      <c r="VKH3368" s="21"/>
      <c r="VKI3368" s="22"/>
      <c r="VKJ3368" s="22"/>
      <c r="VKK3368" s="23"/>
      <c r="VKL3368" s="21"/>
      <c r="VKM3368" s="22"/>
      <c r="VKN3368" s="22"/>
      <c r="VKO3368" s="22"/>
      <c r="VKP3368" s="44"/>
      <c r="VKQ3368" s="3"/>
      <c r="VKR3368" s="44"/>
      <c r="VKS3368" s="297"/>
      <c r="VKT3368" s="297"/>
      <c r="VKU3368" s="297"/>
      <c r="VKV3368" s="297"/>
      <c r="VKW3368" s="297"/>
      <c r="VKX3368" s="298"/>
      <c r="VKY3368" s="21"/>
      <c r="VKZ3368" s="22"/>
      <c r="VLA3368" s="22"/>
      <c r="VLB3368" s="23"/>
      <c r="VLC3368" s="21"/>
      <c r="VLD3368" s="22"/>
      <c r="VLE3368" s="22"/>
      <c r="VLF3368" s="23"/>
      <c r="VLG3368" s="22"/>
      <c r="VLH3368" s="22"/>
      <c r="VLI3368" s="22"/>
      <c r="VLJ3368" s="23"/>
      <c r="VLK3368" s="21"/>
      <c r="VLL3368" s="22"/>
      <c r="VLM3368" s="22"/>
      <c r="VLN3368" s="23"/>
      <c r="VLO3368" s="21"/>
      <c r="VLP3368" s="22"/>
      <c r="VLQ3368" s="22"/>
      <c r="VLR3368" s="23"/>
      <c r="VLS3368" s="21"/>
      <c r="VLT3368" s="22"/>
      <c r="VLU3368" s="22"/>
      <c r="VLV3368" s="23"/>
      <c r="VLW3368" s="21"/>
      <c r="VLX3368" s="22"/>
      <c r="VLY3368" s="22"/>
      <c r="VLZ3368" s="23"/>
      <c r="VMA3368" s="21"/>
      <c r="VMB3368" s="22"/>
      <c r="VMC3368" s="22"/>
      <c r="VMD3368" s="22"/>
      <c r="VME3368" s="44"/>
      <c r="VMF3368" s="3"/>
      <c r="VMG3368" s="44"/>
      <c r="VMH3368" s="297"/>
      <c r="VMI3368" s="297"/>
      <c r="VMJ3368" s="297"/>
      <c r="VMK3368" s="297"/>
      <c r="VML3368" s="297"/>
      <c r="VMM3368" s="298"/>
      <c r="VMN3368" s="21"/>
      <c r="VMO3368" s="22"/>
      <c r="VMP3368" s="22"/>
      <c r="VMQ3368" s="23"/>
      <c r="VMR3368" s="21"/>
      <c r="VMS3368" s="22"/>
      <c r="VMT3368" s="22"/>
      <c r="VMU3368" s="23"/>
      <c r="VMV3368" s="22"/>
      <c r="VMW3368" s="22"/>
      <c r="VMX3368" s="22"/>
      <c r="VMY3368" s="23"/>
      <c r="VMZ3368" s="21"/>
      <c r="VNA3368" s="22"/>
      <c r="VNB3368" s="22"/>
      <c r="VNC3368" s="23"/>
      <c r="VND3368" s="21"/>
      <c r="VNE3368" s="22"/>
      <c r="VNF3368" s="22"/>
      <c r="VNG3368" s="23"/>
      <c r="VNH3368" s="21"/>
      <c r="VNI3368" s="22"/>
      <c r="VNJ3368" s="22"/>
      <c r="VNK3368" s="23"/>
      <c r="VNL3368" s="21"/>
      <c r="VNM3368" s="22"/>
      <c r="VNN3368" s="22"/>
      <c r="VNO3368" s="23"/>
      <c r="VNP3368" s="21"/>
      <c r="VNQ3368" s="22"/>
      <c r="VNR3368" s="22"/>
      <c r="VNS3368" s="22"/>
      <c r="VNT3368" s="44"/>
      <c r="VNU3368" s="3"/>
      <c r="VNV3368" s="44"/>
      <c r="VNW3368" s="297"/>
      <c r="VNX3368" s="297"/>
      <c r="VNY3368" s="297"/>
      <c r="VNZ3368" s="297"/>
      <c r="VOA3368" s="297"/>
      <c r="VOB3368" s="298"/>
      <c r="VOC3368" s="21"/>
      <c r="VOD3368" s="22"/>
      <c r="VOE3368" s="22"/>
      <c r="VOF3368" s="23"/>
      <c r="VOG3368" s="21"/>
      <c r="VOH3368" s="22"/>
      <c r="VOI3368" s="22"/>
      <c r="VOJ3368" s="23"/>
      <c r="VOK3368" s="22"/>
      <c r="VOL3368" s="22"/>
      <c r="VOM3368" s="22"/>
      <c r="VON3368" s="23"/>
      <c r="VOO3368" s="21"/>
      <c r="VOP3368" s="22"/>
      <c r="VOQ3368" s="22"/>
      <c r="VOR3368" s="23"/>
      <c r="VOS3368" s="21"/>
      <c r="VOT3368" s="22"/>
      <c r="VOU3368" s="22"/>
      <c r="VOV3368" s="23"/>
      <c r="VOW3368" s="21"/>
      <c r="VOX3368" s="22"/>
      <c r="VOY3368" s="22"/>
      <c r="VOZ3368" s="23"/>
      <c r="VPA3368" s="21"/>
      <c r="VPB3368" s="22"/>
      <c r="VPC3368" s="22"/>
      <c r="VPD3368" s="23"/>
      <c r="VPE3368" s="21"/>
      <c r="VPF3368" s="22"/>
      <c r="VPG3368" s="22"/>
      <c r="VPH3368" s="22"/>
      <c r="VPI3368" s="44"/>
      <c r="VPJ3368" s="3"/>
      <c r="VPK3368" s="44"/>
      <c r="VPL3368" s="297"/>
      <c r="VPM3368" s="297"/>
      <c r="VPN3368" s="297"/>
      <c r="VPO3368" s="297"/>
      <c r="VPP3368" s="297"/>
      <c r="VPQ3368" s="298"/>
      <c r="VPR3368" s="21"/>
      <c r="VPS3368" s="22"/>
      <c r="VPT3368" s="22"/>
      <c r="VPU3368" s="23"/>
      <c r="VPV3368" s="21"/>
      <c r="VPW3368" s="22"/>
      <c r="VPX3368" s="22"/>
      <c r="VPY3368" s="23"/>
      <c r="VPZ3368" s="22"/>
      <c r="VQA3368" s="22"/>
      <c r="VQB3368" s="22"/>
      <c r="VQC3368" s="23"/>
      <c r="VQD3368" s="21"/>
      <c r="VQE3368" s="22"/>
      <c r="VQF3368" s="22"/>
      <c r="VQG3368" s="23"/>
      <c r="VQH3368" s="21"/>
      <c r="VQI3368" s="22"/>
      <c r="VQJ3368" s="22"/>
      <c r="VQK3368" s="23"/>
      <c r="VQL3368" s="21"/>
      <c r="VQM3368" s="22"/>
      <c r="VQN3368" s="22"/>
      <c r="VQO3368" s="23"/>
      <c r="VQP3368" s="21"/>
      <c r="VQQ3368" s="22"/>
      <c r="VQR3368" s="22"/>
      <c r="VQS3368" s="23"/>
      <c r="VQT3368" s="21"/>
      <c r="VQU3368" s="22"/>
      <c r="VQV3368" s="22"/>
      <c r="VQW3368" s="22"/>
      <c r="VQX3368" s="44"/>
      <c r="VQY3368" s="3"/>
      <c r="VQZ3368" s="44"/>
      <c r="VRA3368" s="297"/>
      <c r="VRB3368" s="297"/>
      <c r="VRC3368" s="297"/>
      <c r="VRD3368" s="297"/>
      <c r="VRE3368" s="297"/>
      <c r="VRF3368" s="298"/>
      <c r="VRG3368" s="21"/>
      <c r="VRH3368" s="22"/>
      <c r="VRI3368" s="22"/>
      <c r="VRJ3368" s="23"/>
      <c r="VRK3368" s="21"/>
      <c r="VRL3368" s="22"/>
      <c r="VRM3368" s="22"/>
      <c r="VRN3368" s="23"/>
      <c r="VRO3368" s="22"/>
      <c r="VRP3368" s="22"/>
      <c r="VRQ3368" s="22"/>
      <c r="VRR3368" s="23"/>
      <c r="VRS3368" s="21"/>
      <c r="VRT3368" s="22"/>
      <c r="VRU3368" s="22"/>
      <c r="VRV3368" s="23"/>
      <c r="VRW3368" s="21"/>
      <c r="VRX3368" s="22"/>
      <c r="VRY3368" s="22"/>
      <c r="VRZ3368" s="23"/>
      <c r="VSA3368" s="21"/>
      <c r="VSB3368" s="22"/>
      <c r="VSC3368" s="22"/>
      <c r="VSD3368" s="23"/>
      <c r="VSE3368" s="21"/>
      <c r="VSF3368" s="22"/>
      <c r="VSG3368" s="22"/>
      <c r="VSH3368" s="23"/>
      <c r="VSI3368" s="21"/>
      <c r="VSJ3368" s="22"/>
      <c r="VSK3368" s="22"/>
      <c r="VSL3368" s="22"/>
      <c r="VSM3368" s="44"/>
      <c r="VSN3368" s="3"/>
      <c r="VSO3368" s="44"/>
      <c r="VSP3368" s="297"/>
      <c r="VSQ3368" s="297"/>
      <c r="VSR3368" s="297"/>
      <c r="VSS3368" s="297"/>
      <c r="VST3368" s="297"/>
      <c r="VSU3368" s="298"/>
      <c r="VSV3368" s="21"/>
      <c r="VSW3368" s="22"/>
      <c r="VSX3368" s="22"/>
      <c r="VSY3368" s="23"/>
      <c r="VSZ3368" s="21"/>
      <c r="VTA3368" s="22"/>
      <c r="VTB3368" s="22"/>
      <c r="VTC3368" s="23"/>
      <c r="VTD3368" s="22"/>
      <c r="VTE3368" s="22"/>
      <c r="VTF3368" s="22"/>
      <c r="VTG3368" s="23"/>
      <c r="VTH3368" s="21"/>
      <c r="VTI3368" s="22"/>
      <c r="VTJ3368" s="22"/>
      <c r="VTK3368" s="23"/>
      <c r="VTL3368" s="21"/>
      <c r="VTM3368" s="22"/>
      <c r="VTN3368" s="22"/>
      <c r="VTO3368" s="23"/>
      <c r="VTP3368" s="21"/>
      <c r="VTQ3368" s="22"/>
      <c r="VTR3368" s="22"/>
      <c r="VTS3368" s="23"/>
      <c r="VTT3368" s="21"/>
      <c r="VTU3368" s="22"/>
      <c r="VTV3368" s="22"/>
      <c r="VTW3368" s="23"/>
      <c r="VTX3368" s="21"/>
      <c r="VTY3368" s="22"/>
      <c r="VTZ3368" s="22"/>
      <c r="VUA3368" s="22"/>
      <c r="VUB3368" s="44"/>
      <c r="VUC3368" s="3"/>
      <c r="VUD3368" s="44"/>
      <c r="VUE3368" s="297"/>
      <c r="VUF3368" s="297"/>
      <c r="VUG3368" s="297"/>
      <c r="VUH3368" s="297"/>
      <c r="VUI3368" s="297"/>
      <c r="VUJ3368" s="298"/>
      <c r="VUK3368" s="21"/>
      <c r="VUL3368" s="22"/>
      <c r="VUM3368" s="22"/>
      <c r="VUN3368" s="23"/>
      <c r="VUO3368" s="21"/>
      <c r="VUP3368" s="22"/>
      <c r="VUQ3368" s="22"/>
      <c r="VUR3368" s="23"/>
      <c r="VUS3368" s="22"/>
      <c r="VUT3368" s="22"/>
      <c r="VUU3368" s="22"/>
      <c r="VUV3368" s="23"/>
      <c r="VUW3368" s="21"/>
      <c r="VUX3368" s="22"/>
      <c r="VUY3368" s="22"/>
      <c r="VUZ3368" s="23"/>
      <c r="VVA3368" s="21"/>
      <c r="VVB3368" s="22"/>
      <c r="VVC3368" s="22"/>
      <c r="VVD3368" s="23"/>
      <c r="VVE3368" s="21"/>
      <c r="VVF3368" s="22"/>
      <c r="VVG3368" s="22"/>
      <c r="VVH3368" s="23"/>
      <c r="VVI3368" s="21"/>
      <c r="VVJ3368" s="22"/>
      <c r="VVK3368" s="22"/>
      <c r="VVL3368" s="23"/>
      <c r="VVM3368" s="21"/>
      <c r="VVN3368" s="22"/>
      <c r="VVO3368" s="22"/>
      <c r="VVP3368" s="22"/>
      <c r="VVQ3368" s="44"/>
      <c r="VVR3368" s="3"/>
      <c r="VVS3368" s="44"/>
      <c r="VVT3368" s="297"/>
      <c r="VVU3368" s="297"/>
      <c r="VVV3368" s="297"/>
      <c r="VVW3368" s="297"/>
      <c r="VVX3368" s="297"/>
      <c r="VVY3368" s="298"/>
      <c r="VVZ3368" s="21"/>
      <c r="VWA3368" s="22"/>
      <c r="VWB3368" s="22"/>
      <c r="VWC3368" s="23"/>
      <c r="VWD3368" s="21"/>
      <c r="VWE3368" s="22"/>
      <c r="VWF3368" s="22"/>
      <c r="VWG3368" s="23"/>
      <c r="VWH3368" s="22"/>
      <c r="VWI3368" s="22"/>
      <c r="VWJ3368" s="22"/>
      <c r="VWK3368" s="23"/>
      <c r="VWL3368" s="21"/>
      <c r="VWM3368" s="22"/>
      <c r="VWN3368" s="22"/>
      <c r="VWO3368" s="23"/>
      <c r="VWP3368" s="21"/>
      <c r="VWQ3368" s="22"/>
      <c r="VWR3368" s="22"/>
      <c r="VWS3368" s="23"/>
      <c r="VWT3368" s="21"/>
      <c r="VWU3368" s="22"/>
      <c r="VWV3368" s="22"/>
      <c r="VWW3368" s="23"/>
      <c r="VWX3368" s="21"/>
      <c r="VWY3368" s="22"/>
      <c r="VWZ3368" s="22"/>
      <c r="VXA3368" s="23"/>
      <c r="VXB3368" s="21"/>
      <c r="VXC3368" s="22"/>
      <c r="VXD3368" s="22"/>
      <c r="VXE3368" s="22"/>
      <c r="VXF3368" s="44"/>
      <c r="VXG3368" s="3"/>
      <c r="VXH3368" s="44"/>
      <c r="VXI3368" s="297"/>
      <c r="VXJ3368" s="297"/>
      <c r="VXK3368" s="297"/>
      <c r="VXL3368" s="297"/>
      <c r="VXM3368" s="297"/>
      <c r="VXN3368" s="298"/>
      <c r="VXO3368" s="21"/>
      <c r="VXP3368" s="22"/>
      <c r="VXQ3368" s="22"/>
      <c r="VXR3368" s="23"/>
      <c r="VXS3368" s="21"/>
      <c r="VXT3368" s="22"/>
      <c r="VXU3368" s="22"/>
      <c r="VXV3368" s="23"/>
      <c r="VXW3368" s="22"/>
      <c r="VXX3368" s="22"/>
      <c r="VXY3368" s="22"/>
      <c r="VXZ3368" s="23"/>
      <c r="VYA3368" s="21"/>
      <c r="VYB3368" s="22"/>
      <c r="VYC3368" s="22"/>
      <c r="VYD3368" s="23"/>
      <c r="VYE3368" s="21"/>
      <c r="VYF3368" s="22"/>
      <c r="VYG3368" s="22"/>
      <c r="VYH3368" s="23"/>
      <c r="VYI3368" s="21"/>
      <c r="VYJ3368" s="22"/>
      <c r="VYK3368" s="22"/>
      <c r="VYL3368" s="23"/>
      <c r="VYM3368" s="21"/>
      <c r="VYN3368" s="22"/>
      <c r="VYO3368" s="22"/>
      <c r="VYP3368" s="23"/>
      <c r="VYQ3368" s="21"/>
      <c r="VYR3368" s="22"/>
      <c r="VYS3368" s="22"/>
      <c r="VYT3368" s="22"/>
      <c r="VYU3368" s="44"/>
      <c r="VYV3368" s="3"/>
      <c r="VYW3368" s="44"/>
      <c r="VYX3368" s="297"/>
      <c r="VYY3368" s="297"/>
      <c r="VYZ3368" s="297"/>
      <c r="VZA3368" s="297"/>
      <c r="VZB3368" s="297"/>
      <c r="VZC3368" s="298"/>
      <c r="VZD3368" s="21"/>
      <c r="VZE3368" s="22"/>
      <c r="VZF3368" s="22"/>
      <c r="VZG3368" s="23"/>
      <c r="VZH3368" s="21"/>
      <c r="VZI3368" s="22"/>
      <c r="VZJ3368" s="22"/>
      <c r="VZK3368" s="23"/>
      <c r="VZL3368" s="22"/>
      <c r="VZM3368" s="22"/>
      <c r="VZN3368" s="22"/>
      <c r="VZO3368" s="23"/>
      <c r="VZP3368" s="21"/>
      <c r="VZQ3368" s="22"/>
      <c r="VZR3368" s="22"/>
      <c r="VZS3368" s="23"/>
      <c r="VZT3368" s="21"/>
      <c r="VZU3368" s="22"/>
      <c r="VZV3368" s="22"/>
      <c r="VZW3368" s="23"/>
      <c r="VZX3368" s="21"/>
      <c r="VZY3368" s="22"/>
      <c r="VZZ3368" s="22"/>
      <c r="WAA3368" s="23"/>
      <c r="WAB3368" s="21"/>
      <c r="WAC3368" s="22"/>
      <c r="WAD3368" s="22"/>
      <c r="WAE3368" s="23"/>
      <c r="WAF3368" s="21"/>
      <c r="WAG3368" s="22"/>
      <c r="WAH3368" s="22"/>
      <c r="WAI3368" s="22"/>
      <c r="WAJ3368" s="44"/>
      <c r="WAK3368" s="3"/>
      <c r="WAL3368" s="44"/>
      <c r="WAM3368" s="297"/>
      <c r="WAN3368" s="297"/>
      <c r="WAO3368" s="297"/>
      <c r="WAP3368" s="297"/>
      <c r="WAQ3368" s="297"/>
      <c r="WAR3368" s="298"/>
      <c r="WAS3368" s="21"/>
      <c r="WAT3368" s="22"/>
      <c r="WAU3368" s="22"/>
      <c r="WAV3368" s="23"/>
      <c r="WAW3368" s="21"/>
      <c r="WAX3368" s="22"/>
      <c r="WAY3368" s="22"/>
      <c r="WAZ3368" s="23"/>
      <c r="WBA3368" s="22"/>
      <c r="WBB3368" s="22"/>
      <c r="WBC3368" s="22"/>
      <c r="WBD3368" s="23"/>
      <c r="WBE3368" s="21"/>
      <c r="WBF3368" s="22"/>
      <c r="WBG3368" s="22"/>
      <c r="WBH3368" s="23"/>
      <c r="WBI3368" s="21"/>
      <c r="WBJ3368" s="22"/>
      <c r="WBK3368" s="22"/>
      <c r="WBL3368" s="23"/>
      <c r="WBM3368" s="21"/>
      <c r="WBN3368" s="22"/>
      <c r="WBO3368" s="22"/>
      <c r="WBP3368" s="23"/>
      <c r="WBQ3368" s="21"/>
      <c r="WBR3368" s="22"/>
      <c r="WBS3368" s="22"/>
      <c r="WBT3368" s="23"/>
      <c r="WBU3368" s="21"/>
      <c r="WBV3368" s="22"/>
      <c r="WBW3368" s="22"/>
      <c r="WBX3368" s="22"/>
      <c r="WBY3368" s="44"/>
      <c r="WBZ3368" s="3"/>
      <c r="WCA3368" s="44"/>
      <c r="WCB3368" s="297"/>
      <c r="WCC3368" s="297"/>
      <c r="WCD3368" s="297"/>
      <c r="WCE3368" s="297"/>
      <c r="WCF3368" s="297"/>
      <c r="WCG3368" s="298"/>
      <c r="WCH3368" s="21"/>
      <c r="WCI3368" s="22"/>
      <c r="WCJ3368" s="22"/>
      <c r="WCK3368" s="23"/>
      <c r="WCL3368" s="21"/>
      <c r="WCM3368" s="22"/>
      <c r="WCN3368" s="22"/>
      <c r="WCO3368" s="23"/>
      <c r="WCP3368" s="22"/>
      <c r="WCQ3368" s="22"/>
      <c r="WCR3368" s="22"/>
      <c r="WCS3368" s="23"/>
      <c r="WCT3368" s="21"/>
      <c r="WCU3368" s="22"/>
      <c r="WCV3368" s="22"/>
      <c r="WCW3368" s="23"/>
      <c r="WCX3368" s="21"/>
      <c r="WCY3368" s="22"/>
      <c r="WCZ3368" s="22"/>
      <c r="WDA3368" s="23"/>
      <c r="WDB3368" s="21"/>
      <c r="WDC3368" s="22"/>
      <c r="WDD3368" s="22"/>
      <c r="WDE3368" s="23"/>
      <c r="WDF3368" s="21"/>
      <c r="WDG3368" s="22"/>
      <c r="WDH3368" s="22"/>
      <c r="WDI3368" s="23"/>
      <c r="WDJ3368" s="21"/>
      <c r="WDK3368" s="22"/>
      <c r="WDL3368" s="22"/>
      <c r="WDM3368" s="22"/>
      <c r="WDN3368" s="44"/>
      <c r="WDO3368" s="3"/>
      <c r="WDP3368" s="44"/>
      <c r="WDQ3368" s="297"/>
      <c r="WDR3368" s="297"/>
      <c r="WDS3368" s="297"/>
      <c r="WDT3368" s="297"/>
      <c r="WDU3368" s="297"/>
      <c r="WDV3368" s="298"/>
      <c r="WDW3368" s="21"/>
      <c r="WDX3368" s="22"/>
      <c r="WDY3368" s="22"/>
      <c r="WDZ3368" s="23"/>
      <c r="WEA3368" s="21"/>
      <c r="WEB3368" s="22"/>
      <c r="WEC3368" s="22"/>
      <c r="WED3368" s="23"/>
      <c r="WEE3368" s="22"/>
      <c r="WEF3368" s="22"/>
      <c r="WEG3368" s="22"/>
      <c r="WEH3368" s="23"/>
      <c r="WEI3368" s="21"/>
      <c r="WEJ3368" s="22"/>
      <c r="WEK3368" s="22"/>
      <c r="WEL3368" s="23"/>
      <c r="WEM3368" s="21"/>
      <c r="WEN3368" s="22"/>
      <c r="WEO3368" s="22"/>
      <c r="WEP3368" s="23"/>
      <c r="WEQ3368" s="21"/>
      <c r="WER3368" s="22"/>
      <c r="WES3368" s="22"/>
      <c r="WET3368" s="23"/>
      <c r="WEU3368" s="21"/>
      <c r="WEV3368" s="22"/>
      <c r="WEW3368" s="22"/>
      <c r="WEX3368" s="23"/>
      <c r="WEY3368" s="21"/>
      <c r="WEZ3368" s="22"/>
      <c r="WFA3368" s="22"/>
      <c r="WFB3368" s="22"/>
      <c r="WFC3368" s="44"/>
      <c r="WFD3368" s="3"/>
      <c r="WFE3368" s="44"/>
      <c r="WFF3368" s="297"/>
      <c r="WFG3368" s="297"/>
      <c r="WFH3368" s="297"/>
      <c r="WFI3368" s="297"/>
      <c r="WFJ3368" s="297"/>
      <c r="WFK3368" s="298"/>
      <c r="WFL3368" s="21"/>
      <c r="WFM3368" s="22"/>
      <c r="WFN3368" s="22"/>
      <c r="WFO3368" s="23"/>
      <c r="WFP3368" s="21"/>
      <c r="WFQ3368" s="22"/>
      <c r="WFR3368" s="22"/>
      <c r="WFS3368" s="23"/>
      <c r="WFT3368" s="22"/>
      <c r="WFU3368" s="22"/>
      <c r="WFV3368" s="22"/>
      <c r="WFW3368" s="23"/>
      <c r="WFX3368" s="21"/>
      <c r="WFY3368" s="22"/>
      <c r="WFZ3368" s="22"/>
      <c r="WGA3368" s="23"/>
      <c r="WGB3368" s="21"/>
      <c r="WGC3368" s="22"/>
      <c r="WGD3368" s="22"/>
      <c r="WGE3368" s="23"/>
      <c r="WGF3368" s="21"/>
      <c r="WGG3368" s="22"/>
      <c r="WGH3368" s="22"/>
      <c r="WGI3368" s="23"/>
      <c r="WGJ3368" s="21"/>
      <c r="WGK3368" s="22"/>
      <c r="WGL3368" s="22"/>
      <c r="WGM3368" s="23"/>
      <c r="WGN3368" s="21"/>
      <c r="WGO3368" s="22"/>
      <c r="WGP3368" s="22"/>
      <c r="WGQ3368" s="22"/>
      <c r="WGR3368" s="44"/>
      <c r="WGS3368" s="3"/>
      <c r="WGT3368" s="44"/>
      <c r="WGU3368" s="297"/>
      <c r="WGV3368" s="297"/>
      <c r="WGW3368" s="297"/>
      <c r="WGX3368" s="297"/>
      <c r="WGY3368" s="297"/>
      <c r="WGZ3368" s="298"/>
      <c r="WHA3368" s="21"/>
      <c r="WHB3368" s="22"/>
      <c r="WHC3368" s="22"/>
      <c r="WHD3368" s="23"/>
      <c r="WHE3368" s="21"/>
      <c r="WHF3368" s="22"/>
      <c r="WHG3368" s="22"/>
      <c r="WHH3368" s="23"/>
      <c r="WHI3368" s="22"/>
      <c r="WHJ3368" s="22"/>
      <c r="WHK3368" s="22"/>
      <c r="WHL3368" s="23"/>
      <c r="WHM3368" s="21"/>
      <c r="WHN3368" s="22"/>
      <c r="WHO3368" s="22"/>
      <c r="WHP3368" s="23"/>
      <c r="WHQ3368" s="21"/>
      <c r="WHR3368" s="22"/>
      <c r="WHS3368" s="22"/>
      <c r="WHT3368" s="23"/>
      <c r="WHU3368" s="21"/>
      <c r="WHV3368" s="22"/>
      <c r="WHW3368" s="22"/>
      <c r="WHX3368" s="23"/>
      <c r="WHY3368" s="21"/>
      <c r="WHZ3368" s="22"/>
      <c r="WIA3368" s="22"/>
      <c r="WIB3368" s="23"/>
      <c r="WIC3368" s="21"/>
      <c r="WID3368" s="22"/>
      <c r="WIE3368" s="22"/>
      <c r="WIF3368" s="22"/>
      <c r="WIG3368" s="44"/>
      <c r="WIH3368" s="3"/>
      <c r="WII3368" s="44"/>
      <c r="WIJ3368" s="297"/>
      <c r="WIK3368" s="297"/>
      <c r="WIL3368" s="297"/>
      <c r="WIM3368" s="297"/>
      <c r="WIN3368" s="297"/>
      <c r="WIO3368" s="298"/>
      <c r="WIP3368" s="21"/>
      <c r="WIQ3368" s="22"/>
      <c r="WIR3368" s="22"/>
      <c r="WIS3368" s="23"/>
      <c r="WIT3368" s="21"/>
      <c r="WIU3368" s="22"/>
      <c r="WIV3368" s="22"/>
      <c r="WIW3368" s="23"/>
      <c r="WIX3368" s="22"/>
      <c r="WIY3368" s="22"/>
      <c r="WIZ3368" s="22"/>
      <c r="WJA3368" s="23"/>
      <c r="WJB3368" s="21"/>
      <c r="WJC3368" s="22"/>
      <c r="WJD3368" s="22"/>
      <c r="WJE3368" s="23"/>
      <c r="WJF3368" s="21"/>
      <c r="WJG3368" s="22"/>
      <c r="WJH3368" s="22"/>
      <c r="WJI3368" s="23"/>
      <c r="WJJ3368" s="21"/>
      <c r="WJK3368" s="22"/>
      <c r="WJL3368" s="22"/>
      <c r="WJM3368" s="23"/>
      <c r="WJN3368" s="21"/>
      <c r="WJO3368" s="22"/>
      <c r="WJP3368" s="22"/>
      <c r="WJQ3368" s="23"/>
      <c r="WJR3368" s="21"/>
      <c r="WJS3368" s="22"/>
      <c r="WJT3368" s="22"/>
      <c r="WJU3368" s="22"/>
      <c r="WJV3368" s="44"/>
      <c r="WJW3368" s="3"/>
      <c r="WJX3368" s="44"/>
      <c r="WJY3368" s="297"/>
      <c r="WJZ3368" s="297"/>
      <c r="WKA3368" s="297"/>
      <c r="WKB3368" s="297"/>
      <c r="WKC3368" s="297"/>
      <c r="WKD3368" s="298"/>
      <c r="WKE3368" s="21"/>
      <c r="WKF3368" s="22"/>
      <c r="WKG3368" s="22"/>
      <c r="WKH3368" s="23"/>
      <c r="WKI3368" s="21"/>
      <c r="WKJ3368" s="22"/>
      <c r="WKK3368" s="22"/>
      <c r="WKL3368" s="23"/>
      <c r="WKM3368" s="22"/>
      <c r="WKN3368" s="22"/>
      <c r="WKO3368" s="22"/>
      <c r="WKP3368" s="23"/>
      <c r="WKQ3368" s="21"/>
      <c r="WKR3368" s="22"/>
      <c r="WKS3368" s="22"/>
      <c r="WKT3368" s="23"/>
      <c r="WKU3368" s="21"/>
      <c r="WKV3368" s="22"/>
      <c r="WKW3368" s="22"/>
      <c r="WKX3368" s="23"/>
      <c r="WKY3368" s="21"/>
      <c r="WKZ3368" s="22"/>
      <c r="WLA3368" s="22"/>
      <c r="WLB3368" s="23"/>
      <c r="WLC3368" s="21"/>
      <c r="WLD3368" s="22"/>
      <c r="WLE3368" s="22"/>
      <c r="WLF3368" s="23"/>
      <c r="WLG3368" s="21"/>
      <c r="WLH3368" s="22"/>
      <c r="WLI3368" s="22"/>
      <c r="WLJ3368" s="22"/>
      <c r="WLK3368" s="44"/>
      <c r="WLL3368" s="3"/>
      <c r="WLM3368" s="44"/>
      <c r="WLN3368" s="297"/>
      <c r="WLO3368" s="297"/>
      <c r="WLP3368" s="297"/>
      <c r="WLQ3368" s="297"/>
      <c r="WLR3368" s="297"/>
      <c r="WLS3368" s="298"/>
      <c r="WLT3368" s="21"/>
      <c r="WLU3368" s="22"/>
      <c r="WLV3368" s="22"/>
      <c r="WLW3368" s="23"/>
      <c r="WLX3368" s="21"/>
      <c r="WLY3368" s="22"/>
      <c r="WLZ3368" s="22"/>
      <c r="WMA3368" s="23"/>
      <c r="WMB3368" s="22"/>
      <c r="WMC3368" s="22"/>
      <c r="WMD3368" s="22"/>
      <c r="WME3368" s="23"/>
      <c r="WMF3368" s="21"/>
      <c r="WMG3368" s="22"/>
      <c r="WMH3368" s="22"/>
      <c r="WMI3368" s="23"/>
      <c r="WMJ3368" s="21"/>
      <c r="WMK3368" s="22"/>
      <c r="WML3368" s="22"/>
      <c r="WMM3368" s="23"/>
      <c r="WMN3368" s="21"/>
      <c r="WMO3368" s="22"/>
      <c r="WMP3368" s="22"/>
      <c r="WMQ3368" s="23"/>
      <c r="WMR3368" s="21"/>
      <c r="WMS3368" s="22"/>
      <c r="WMT3368" s="22"/>
      <c r="WMU3368" s="23"/>
      <c r="WMV3368" s="21"/>
      <c r="WMW3368" s="22"/>
      <c r="WMX3368" s="22"/>
      <c r="WMY3368" s="22"/>
      <c r="WMZ3368" s="44"/>
      <c r="WNA3368" s="3"/>
      <c r="WNB3368" s="44"/>
      <c r="WNC3368" s="297"/>
      <c r="WND3368" s="297"/>
      <c r="WNE3368" s="297"/>
      <c r="WNF3368" s="297"/>
      <c r="WNG3368" s="297"/>
      <c r="WNH3368" s="298"/>
      <c r="WNI3368" s="21"/>
      <c r="WNJ3368" s="22"/>
      <c r="WNK3368" s="22"/>
      <c r="WNL3368" s="23"/>
      <c r="WNM3368" s="21"/>
      <c r="WNN3368" s="22"/>
      <c r="WNO3368" s="22"/>
      <c r="WNP3368" s="23"/>
      <c r="WNQ3368" s="22"/>
      <c r="WNR3368" s="22"/>
      <c r="WNS3368" s="22"/>
      <c r="WNT3368" s="23"/>
      <c r="WNU3368" s="21"/>
      <c r="WNV3368" s="22"/>
      <c r="WNW3368" s="22"/>
      <c r="WNX3368" s="23"/>
      <c r="WNY3368" s="21"/>
      <c r="WNZ3368" s="22"/>
      <c r="WOA3368" s="22"/>
      <c r="WOB3368" s="23"/>
      <c r="WOC3368" s="21"/>
      <c r="WOD3368" s="22"/>
      <c r="WOE3368" s="22"/>
      <c r="WOF3368" s="23"/>
      <c r="WOG3368" s="21"/>
      <c r="WOH3368" s="22"/>
      <c r="WOI3368" s="22"/>
      <c r="WOJ3368" s="23"/>
      <c r="WOK3368" s="21"/>
      <c r="WOL3368" s="22"/>
      <c r="WOM3368" s="22"/>
      <c r="WON3368" s="22"/>
      <c r="WOO3368" s="44"/>
      <c r="WOP3368" s="3"/>
      <c r="WOQ3368" s="44"/>
      <c r="WOR3368" s="297"/>
      <c r="WOS3368" s="297"/>
      <c r="WOT3368" s="297"/>
      <c r="WOU3368" s="297"/>
      <c r="WOV3368" s="297"/>
      <c r="WOW3368" s="298"/>
      <c r="WOX3368" s="21"/>
      <c r="WOY3368" s="22"/>
      <c r="WOZ3368" s="22"/>
      <c r="WPA3368" s="23"/>
      <c r="WPB3368" s="21"/>
      <c r="WPC3368" s="22"/>
      <c r="WPD3368" s="22"/>
      <c r="WPE3368" s="23"/>
      <c r="WPF3368" s="22"/>
      <c r="WPG3368" s="22"/>
      <c r="WPH3368" s="22"/>
      <c r="WPI3368" s="23"/>
      <c r="WPJ3368" s="21"/>
      <c r="WPK3368" s="22"/>
      <c r="WPL3368" s="22"/>
      <c r="WPM3368" s="23"/>
      <c r="WPN3368" s="21"/>
      <c r="WPO3368" s="22"/>
      <c r="WPP3368" s="22"/>
      <c r="WPQ3368" s="23"/>
      <c r="WPR3368" s="21"/>
      <c r="WPS3368" s="22"/>
      <c r="WPT3368" s="22"/>
      <c r="WPU3368" s="23"/>
      <c r="WPV3368" s="21"/>
      <c r="WPW3368" s="22"/>
      <c r="WPX3368" s="22"/>
      <c r="WPY3368" s="23"/>
      <c r="WPZ3368" s="21"/>
      <c r="WQA3368" s="22"/>
      <c r="WQB3368" s="22"/>
      <c r="WQC3368" s="22"/>
      <c r="WQD3368" s="44"/>
      <c r="WQE3368" s="3"/>
      <c r="WQF3368" s="44"/>
      <c r="WQG3368" s="297"/>
      <c r="WQH3368" s="297"/>
      <c r="WQI3368" s="297"/>
      <c r="WQJ3368" s="297"/>
      <c r="WQK3368" s="297"/>
      <c r="WQL3368" s="298"/>
      <c r="WQM3368" s="21"/>
      <c r="WQN3368" s="22"/>
      <c r="WQO3368" s="22"/>
      <c r="WQP3368" s="23"/>
      <c r="WQQ3368" s="21"/>
      <c r="WQR3368" s="22"/>
      <c r="WQS3368" s="22"/>
      <c r="WQT3368" s="23"/>
      <c r="WQU3368" s="22"/>
      <c r="WQV3368" s="22"/>
      <c r="WQW3368" s="22"/>
      <c r="WQX3368" s="23"/>
      <c r="WQY3368" s="21"/>
      <c r="WQZ3368" s="22"/>
      <c r="WRA3368" s="22"/>
      <c r="WRB3368" s="23"/>
      <c r="WRC3368" s="21"/>
      <c r="WRD3368" s="22"/>
      <c r="WRE3368" s="22"/>
      <c r="WRF3368" s="23"/>
      <c r="WRG3368" s="21"/>
      <c r="WRH3368" s="22"/>
      <c r="WRI3368" s="22"/>
      <c r="WRJ3368" s="23"/>
      <c r="WRK3368" s="21"/>
      <c r="WRL3368" s="22"/>
      <c r="WRM3368" s="22"/>
      <c r="WRN3368" s="23"/>
      <c r="WRO3368" s="21"/>
      <c r="WRP3368" s="22"/>
      <c r="WRQ3368" s="22"/>
      <c r="WRR3368" s="22"/>
      <c r="WRS3368" s="44"/>
      <c r="WRT3368" s="3"/>
      <c r="WRU3368" s="44"/>
      <c r="WRV3368" s="297"/>
      <c r="WRW3368" s="297"/>
      <c r="WRX3368" s="297"/>
      <c r="WRY3368" s="297"/>
      <c r="WRZ3368" s="297"/>
      <c r="WSA3368" s="298"/>
      <c r="WSB3368" s="21"/>
      <c r="WSC3368" s="22"/>
      <c r="WSD3368" s="22"/>
      <c r="WSE3368" s="23"/>
      <c r="WSF3368" s="21"/>
      <c r="WSG3368" s="22"/>
      <c r="WSH3368" s="22"/>
      <c r="WSI3368" s="23"/>
      <c r="WSJ3368" s="22"/>
      <c r="WSK3368" s="22"/>
      <c r="WSL3368" s="22"/>
      <c r="WSM3368" s="23"/>
      <c r="WSN3368" s="21"/>
      <c r="WSO3368" s="22"/>
      <c r="WSP3368" s="22"/>
      <c r="WSQ3368" s="23"/>
      <c r="WSR3368" s="21"/>
      <c r="WSS3368" s="22"/>
      <c r="WST3368" s="22"/>
      <c r="WSU3368" s="23"/>
      <c r="WSV3368" s="21"/>
      <c r="WSW3368" s="22"/>
      <c r="WSX3368" s="22"/>
      <c r="WSY3368" s="23"/>
      <c r="WSZ3368" s="21"/>
      <c r="WTA3368" s="22"/>
      <c r="WTB3368" s="22"/>
      <c r="WTC3368" s="23"/>
      <c r="WTD3368" s="21"/>
      <c r="WTE3368" s="22"/>
      <c r="WTF3368" s="22"/>
      <c r="WTG3368" s="22"/>
      <c r="WTH3368" s="44"/>
      <c r="WTI3368" s="3"/>
      <c r="WTJ3368" s="44"/>
      <c r="WTK3368" s="297"/>
      <c r="WTL3368" s="297"/>
      <c r="WTM3368" s="297"/>
      <c r="WTN3368" s="297"/>
      <c r="WTO3368" s="297"/>
      <c r="WTP3368" s="298"/>
      <c r="WTQ3368" s="21"/>
      <c r="WTR3368" s="22"/>
      <c r="WTS3368" s="22"/>
      <c r="WTT3368" s="23"/>
      <c r="WTU3368" s="21"/>
      <c r="WTV3368" s="22"/>
      <c r="WTW3368" s="22"/>
      <c r="WTX3368" s="23"/>
      <c r="WTY3368" s="22"/>
      <c r="WTZ3368" s="22"/>
      <c r="WUA3368" s="22"/>
      <c r="WUB3368" s="23"/>
      <c r="WUC3368" s="21"/>
      <c r="WUD3368" s="22"/>
      <c r="WUE3368" s="22"/>
      <c r="WUF3368" s="23"/>
      <c r="WUG3368" s="21"/>
      <c r="WUH3368" s="22"/>
      <c r="WUI3368" s="22"/>
      <c r="WUJ3368" s="23"/>
      <c r="WUK3368" s="21"/>
      <c r="WUL3368" s="22"/>
      <c r="WUM3368" s="22"/>
      <c r="WUN3368" s="23"/>
      <c r="WUO3368" s="21"/>
      <c r="WUP3368" s="22"/>
      <c r="WUQ3368" s="22"/>
      <c r="WUR3368" s="23"/>
      <c r="WUS3368" s="21"/>
      <c r="WUT3368" s="22"/>
      <c r="WUU3368" s="22"/>
      <c r="WUV3368" s="22"/>
      <c r="WUW3368" s="44"/>
      <c r="WUX3368" s="3"/>
      <c r="WUY3368" s="44"/>
      <c r="WUZ3368" s="297"/>
      <c r="WVA3368" s="297"/>
      <c r="WVB3368" s="297"/>
      <c r="WVC3368" s="297"/>
      <c r="WVD3368" s="297"/>
      <c r="WVE3368" s="298"/>
      <c r="WVF3368" s="21"/>
      <c r="WVG3368" s="22"/>
      <c r="WVH3368" s="22"/>
      <c r="WVI3368" s="23"/>
      <c r="WVJ3368" s="21"/>
      <c r="WVK3368" s="22"/>
      <c r="WVL3368" s="22"/>
      <c r="WVM3368" s="23"/>
      <c r="WVN3368" s="22"/>
      <c r="WVO3368" s="22"/>
      <c r="WVP3368" s="22"/>
      <c r="WVQ3368" s="23"/>
      <c r="WVR3368" s="21"/>
      <c r="WVS3368" s="22"/>
      <c r="WVT3368" s="22"/>
      <c r="WVU3368" s="23"/>
      <c r="WVV3368" s="21"/>
      <c r="WVW3368" s="22"/>
      <c r="WVX3368" s="22"/>
      <c r="WVY3368" s="23"/>
      <c r="WVZ3368" s="21"/>
      <c r="WWA3368" s="22"/>
      <c r="WWB3368" s="22"/>
      <c r="WWC3368" s="23"/>
      <c r="WWD3368" s="21"/>
      <c r="WWE3368" s="22"/>
      <c r="WWF3368" s="22"/>
      <c r="WWG3368" s="23"/>
      <c r="WWH3368" s="21"/>
      <c r="WWI3368" s="22"/>
      <c r="WWJ3368" s="22"/>
      <c r="WWK3368" s="22"/>
      <c r="WWL3368" s="44"/>
      <c r="WWM3368" s="3"/>
      <c r="WWN3368" s="44"/>
      <c r="WWO3368" s="297"/>
      <c r="WWP3368" s="297"/>
      <c r="WWQ3368" s="297"/>
      <c r="WWR3368" s="297"/>
      <c r="WWS3368" s="297"/>
      <c r="WWT3368" s="298"/>
      <c r="WWU3368" s="21"/>
      <c r="WWV3368" s="22"/>
      <c r="WWW3368" s="22"/>
      <c r="WWX3368" s="23"/>
      <c r="WWY3368" s="21"/>
      <c r="WWZ3368" s="22"/>
      <c r="WXA3368" s="22"/>
      <c r="WXB3368" s="23"/>
      <c r="WXC3368" s="22"/>
      <c r="WXD3368" s="22"/>
      <c r="WXE3368" s="22"/>
      <c r="WXF3368" s="23"/>
      <c r="WXG3368" s="21"/>
      <c r="WXH3368" s="22"/>
      <c r="WXI3368" s="22"/>
      <c r="WXJ3368" s="23"/>
      <c r="WXK3368" s="21"/>
      <c r="WXL3368" s="22"/>
      <c r="WXM3368" s="22"/>
      <c r="WXN3368" s="23"/>
      <c r="WXO3368" s="21"/>
      <c r="WXP3368" s="22"/>
      <c r="WXQ3368" s="22"/>
      <c r="WXR3368" s="23"/>
      <c r="WXS3368" s="21"/>
      <c r="WXT3368" s="22"/>
      <c r="WXU3368" s="22"/>
      <c r="WXV3368" s="23"/>
      <c r="WXW3368" s="21"/>
      <c r="WXX3368" s="22"/>
      <c r="WXY3368" s="22"/>
      <c r="WXZ3368" s="22"/>
      <c r="WYA3368" s="44"/>
      <c r="WYB3368" s="3"/>
      <c r="WYC3368" s="44"/>
      <c r="WYD3368" s="297"/>
      <c r="WYE3368" s="297"/>
      <c r="WYF3368" s="297"/>
      <c r="WYG3368" s="297"/>
      <c r="WYH3368" s="297"/>
      <c r="WYI3368" s="298"/>
      <c r="WYJ3368" s="21"/>
      <c r="WYK3368" s="22"/>
      <c r="WYL3368" s="22"/>
      <c r="WYM3368" s="23"/>
      <c r="WYN3368" s="21"/>
      <c r="WYO3368" s="22"/>
      <c r="WYP3368" s="22"/>
      <c r="WYQ3368" s="23"/>
      <c r="WYR3368" s="22"/>
      <c r="WYS3368" s="22"/>
      <c r="WYT3368" s="22"/>
      <c r="WYU3368" s="23"/>
      <c r="WYV3368" s="21"/>
      <c r="WYW3368" s="22"/>
      <c r="WYX3368" s="22"/>
      <c r="WYY3368" s="23"/>
      <c r="WYZ3368" s="21"/>
      <c r="WZA3368" s="22"/>
      <c r="WZB3368" s="22"/>
      <c r="WZC3368" s="23"/>
      <c r="WZD3368" s="21"/>
      <c r="WZE3368" s="22"/>
      <c r="WZF3368" s="22"/>
      <c r="WZG3368" s="23"/>
      <c r="WZH3368" s="21"/>
      <c r="WZI3368" s="22"/>
      <c r="WZJ3368" s="22"/>
      <c r="WZK3368" s="23"/>
      <c r="WZL3368" s="21"/>
      <c r="WZM3368" s="22"/>
      <c r="WZN3368" s="22"/>
      <c r="WZO3368" s="22"/>
      <c r="WZP3368" s="44"/>
      <c r="WZQ3368" s="3"/>
      <c r="WZR3368" s="44"/>
      <c r="WZS3368" s="297"/>
      <c r="WZT3368" s="297"/>
      <c r="WZU3368" s="297"/>
      <c r="WZV3368" s="297"/>
      <c r="WZW3368" s="297"/>
      <c r="WZX3368" s="298"/>
      <c r="WZY3368" s="21"/>
      <c r="WZZ3368" s="22"/>
      <c r="XAA3368" s="22"/>
      <c r="XAB3368" s="23"/>
      <c r="XAC3368" s="21"/>
      <c r="XAD3368" s="22"/>
      <c r="XAE3368" s="22"/>
      <c r="XAF3368" s="23"/>
      <c r="XAG3368" s="22"/>
      <c r="XAH3368" s="22"/>
      <c r="XAI3368" s="22"/>
      <c r="XAJ3368" s="23"/>
      <c r="XAK3368" s="21"/>
      <c r="XAL3368" s="22"/>
      <c r="XAM3368" s="22"/>
      <c r="XAN3368" s="23"/>
      <c r="XAO3368" s="21"/>
      <c r="XAP3368" s="22"/>
      <c r="XAQ3368" s="22"/>
      <c r="XAR3368" s="23"/>
      <c r="XAS3368" s="21"/>
      <c r="XAT3368" s="22"/>
      <c r="XAU3368" s="22"/>
      <c r="XAV3368" s="23"/>
      <c r="XAW3368" s="21"/>
      <c r="XAX3368" s="22"/>
      <c r="XAY3368" s="22"/>
      <c r="XAZ3368" s="23"/>
      <c r="XBA3368" s="21"/>
      <c r="XBB3368" s="22"/>
      <c r="XBC3368" s="22"/>
      <c r="XBD3368" s="22"/>
      <c r="XBE3368" s="44"/>
      <c r="XBF3368" s="3"/>
      <c r="XBG3368" s="44"/>
      <c r="XBH3368" s="297"/>
      <c r="XBI3368" s="297"/>
      <c r="XBJ3368" s="297"/>
      <c r="XBK3368" s="297"/>
      <c r="XBL3368" s="297"/>
      <c r="XBM3368" s="298"/>
      <c r="XBN3368" s="21"/>
      <c r="XBO3368" s="22"/>
      <c r="XBP3368" s="22"/>
      <c r="XBQ3368" s="23"/>
      <c r="XBR3368" s="21"/>
      <c r="XBS3368" s="22"/>
      <c r="XBT3368" s="22"/>
      <c r="XBU3368" s="23"/>
      <c r="XBV3368" s="22"/>
      <c r="XBW3368" s="22"/>
      <c r="XBX3368" s="22"/>
      <c r="XBY3368" s="23"/>
      <c r="XBZ3368" s="21"/>
      <c r="XCA3368" s="22"/>
      <c r="XCB3368" s="22"/>
      <c r="XCC3368" s="23"/>
      <c r="XCD3368" s="21"/>
      <c r="XCE3368" s="22"/>
      <c r="XCF3368" s="22"/>
      <c r="XCG3368" s="23"/>
      <c r="XCH3368" s="21"/>
      <c r="XCI3368" s="22"/>
      <c r="XCJ3368" s="22"/>
      <c r="XCK3368" s="23"/>
      <c r="XCL3368" s="21"/>
      <c r="XCM3368" s="22"/>
      <c r="XCN3368" s="22"/>
      <c r="XCO3368" s="23"/>
      <c r="XCP3368" s="21"/>
      <c r="XCQ3368" s="22"/>
      <c r="XCR3368" s="22"/>
      <c r="XCS3368" s="22"/>
      <c r="XCT3368" s="44"/>
      <c r="XCU3368" s="3"/>
      <c r="XCV3368" s="44"/>
      <c r="XCW3368" s="297"/>
      <c r="XCX3368" s="297"/>
      <c r="XCY3368" s="297"/>
      <c r="XCZ3368" s="297"/>
      <c r="XDA3368" s="297"/>
      <c r="XDB3368" s="298"/>
      <c r="XDC3368" s="21"/>
      <c r="XDD3368" s="22"/>
      <c r="XDE3368" s="22"/>
      <c r="XDF3368" s="23"/>
      <c r="XDG3368" s="21"/>
      <c r="XDH3368" s="22"/>
      <c r="XDI3368" s="22"/>
      <c r="XDJ3368" s="23"/>
      <c r="XDK3368" s="22"/>
      <c r="XDL3368" s="22"/>
      <c r="XDM3368" s="22"/>
      <c r="XDN3368" s="23"/>
      <c r="XDO3368" s="21"/>
      <c r="XDP3368" s="22"/>
      <c r="XDQ3368" s="22"/>
      <c r="XDR3368" s="23"/>
    </row>
    <row r="3369" spans="1:16346" ht="14.25" hidden="1" customHeight="1">
      <c r="A3369" s="44" t="s">
        <v>669</v>
      </c>
      <c r="B3369" s="297" t="s">
        <v>668</v>
      </c>
      <c r="C3369" s="297" t="s">
        <v>3</v>
      </c>
      <c r="D3369" s="297" t="s">
        <v>67</v>
      </c>
      <c r="E3369" s="297"/>
      <c r="F3369" s="297" t="s">
        <v>664</v>
      </c>
      <c r="G3369" s="298" t="s">
        <v>140</v>
      </c>
      <c r="H3369" s="25">
        <v>0.51522515225152254</v>
      </c>
      <c r="I3369" s="25">
        <v>0.27719767180435162</v>
      </c>
      <c r="J3369" s="25"/>
      <c r="K3369" s="465"/>
      <c r="L3369" s="466"/>
      <c r="M3369" s="467"/>
      <c r="N3369" s="467"/>
      <c r="O3369" s="467"/>
      <c r="P3369" s="618"/>
      <c r="Q3369" s="467"/>
      <c r="R3369" s="467"/>
      <c r="S3369" s="467"/>
      <c r="T3369" s="618"/>
      <c r="U3369" s="467"/>
      <c r="V3369" s="467"/>
      <c r="W3369" s="467"/>
      <c r="X3369" s="467"/>
      <c r="Y3369" s="467"/>
      <c r="Z3369" s="467"/>
      <c r="AA3369" s="467"/>
      <c r="AB3369" s="467"/>
      <c r="AC3369" s="467"/>
      <c r="AD3369" s="25"/>
      <c r="AE3369" s="25"/>
      <c r="AF3369" s="26"/>
      <c r="AG3369" s="24"/>
      <c r="AH3369" s="25"/>
      <c r="AI3369" s="25"/>
      <c r="AJ3369" s="26"/>
      <c r="AK3369" s="24"/>
      <c r="AL3369" s="25"/>
      <c r="AM3369" s="25"/>
      <c r="AN3369" s="26"/>
      <c r="AO3369" s="24"/>
      <c r="AP3369" s="25"/>
      <c r="AQ3369" s="25"/>
      <c r="AR3369" s="25"/>
      <c r="AS3369" s="44"/>
      <c r="AT3369" s="3"/>
      <c r="AU3369" s="44"/>
      <c r="AV3369" s="297"/>
      <c r="AW3369" s="297"/>
      <c r="AX3369" s="297"/>
      <c r="AY3369" s="297"/>
      <c r="AZ3369" s="297"/>
      <c r="BA3369" s="298"/>
      <c r="BB3369" s="24"/>
      <c r="BC3369" s="25"/>
      <c r="BD3369" s="25"/>
      <c r="BE3369" s="26"/>
      <c r="BF3369" s="24"/>
      <c r="BG3369" s="25"/>
      <c r="BH3369" s="25"/>
      <c r="BI3369" s="26"/>
      <c r="BJ3369" s="25"/>
      <c r="BK3369" s="25"/>
      <c r="BL3369" s="25"/>
      <c r="BM3369" s="26"/>
      <c r="BN3369" s="24"/>
      <c r="BO3369" s="25"/>
      <c r="BP3369" s="25"/>
      <c r="BQ3369" s="26"/>
      <c r="BR3369" s="24"/>
      <c r="BS3369" s="25"/>
      <c r="BT3369" s="25"/>
      <c r="BU3369" s="26"/>
      <c r="BV3369" s="24"/>
      <c r="BW3369" s="25"/>
      <c r="BX3369" s="25"/>
      <c r="BY3369" s="26"/>
      <c r="BZ3369" s="24"/>
      <c r="CA3369" s="25"/>
      <c r="CB3369" s="25"/>
      <c r="CC3369" s="26"/>
      <c r="CD3369" s="24"/>
      <c r="CE3369" s="25"/>
      <c r="CF3369" s="25"/>
      <c r="CG3369" s="25"/>
      <c r="CH3369" s="44"/>
      <c r="CI3369" s="3"/>
      <c r="CJ3369" s="44"/>
      <c r="CK3369" s="297"/>
      <c r="CL3369" s="297"/>
      <c r="CM3369" s="297"/>
      <c r="CN3369" s="297"/>
      <c r="CO3369" s="297"/>
      <c r="CP3369" s="298"/>
      <c r="CQ3369" s="24"/>
      <c r="CR3369" s="25"/>
      <c r="CS3369" s="25"/>
      <c r="CT3369" s="26"/>
      <c r="CU3369" s="24"/>
      <c r="CV3369" s="25"/>
      <c r="CW3369" s="25"/>
      <c r="CX3369" s="26"/>
      <c r="CY3369" s="25"/>
      <c r="CZ3369" s="25"/>
      <c r="DA3369" s="25"/>
      <c r="DB3369" s="26"/>
      <c r="DC3369" s="24"/>
      <c r="DD3369" s="25"/>
      <c r="DE3369" s="25"/>
      <c r="DF3369" s="26"/>
      <c r="DG3369" s="24"/>
      <c r="DH3369" s="25"/>
      <c r="DI3369" s="25"/>
      <c r="DJ3369" s="26"/>
      <c r="DK3369" s="24"/>
      <c r="DL3369" s="25"/>
      <c r="DM3369" s="25"/>
      <c r="DN3369" s="26"/>
      <c r="DO3369" s="24"/>
      <c r="DP3369" s="25"/>
      <c r="DQ3369" s="25"/>
      <c r="DR3369" s="26"/>
      <c r="DS3369" s="24"/>
      <c r="DT3369" s="25"/>
      <c r="DU3369" s="25"/>
      <c r="DV3369" s="25"/>
      <c r="DW3369" s="44"/>
      <c r="DX3369" s="3"/>
      <c r="DY3369" s="44"/>
      <c r="DZ3369" s="297"/>
      <c r="EA3369" s="297"/>
      <c r="EB3369" s="297"/>
      <c r="EC3369" s="297"/>
      <c r="ED3369" s="297"/>
      <c r="EE3369" s="298"/>
      <c r="EF3369" s="24"/>
      <c r="EG3369" s="25"/>
      <c r="EH3369" s="25"/>
      <c r="EI3369" s="26"/>
      <c r="EJ3369" s="24"/>
      <c r="EK3369" s="25"/>
      <c r="EL3369" s="25"/>
      <c r="EM3369" s="26"/>
      <c r="EN3369" s="25"/>
      <c r="EO3369" s="25"/>
      <c r="EP3369" s="25"/>
      <c r="EQ3369" s="26"/>
      <c r="ER3369" s="24"/>
      <c r="ES3369" s="25"/>
      <c r="ET3369" s="25"/>
      <c r="EU3369" s="26"/>
      <c r="EV3369" s="24"/>
      <c r="EW3369" s="25"/>
      <c r="EX3369" s="25"/>
      <c r="EY3369" s="26"/>
      <c r="EZ3369" s="24"/>
      <c r="FA3369" s="25"/>
      <c r="FB3369" s="25"/>
      <c r="FC3369" s="26"/>
      <c r="FD3369" s="24"/>
      <c r="FE3369" s="25"/>
      <c r="FF3369" s="25"/>
      <c r="FG3369" s="26"/>
      <c r="FH3369" s="24"/>
      <c r="FI3369" s="25"/>
      <c r="FJ3369" s="25"/>
      <c r="FK3369" s="25"/>
      <c r="FL3369" s="44"/>
      <c r="FM3369" s="3"/>
      <c r="FN3369" s="44"/>
      <c r="FO3369" s="297"/>
      <c r="FP3369" s="297"/>
      <c r="FQ3369" s="297"/>
      <c r="FR3369" s="297"/>
      <c r="FS3369" s="297"/>
      <c r="FT3369" s="298"/>
      <c r="FU3369" s="24"/>
      <c r="FV3369" s="25"/>
      <c r="FW3369" s="25"/>
      <c r="FX3369" s="26"/>
      <c r="FY3369" s="24"/>
      <c r="FZ3369" s="25"/>
      <c r="GA3369" s="25"/>
      <c r="GB3369" s="26"/>
      <c r="GC3369" s="25"/>
      <c r="GD3369" s="25"/>
      <c r="GE3369" s="25"/>
      <c r="GF3369" s="26"/>
      <c r="GG3369" s="24"/>
      <c r="GH3369" s="25"/>
      <c r="GI3369" s="25"/>
      <c r="GJ3369" s="26"/>
      <c r="GK3369" s="24"/>
      <c r="GL3369" s="25"/>
      <c r="GM3369" s="25"/>
      <c r="GN3369" s="26"/>
      <c r="GO3369" s="24"/>
      <c r="GP3369" s="25"/>
      <c r="GQ3369" s="25"/>
      <c r="GR3369" s="26"/>
      <c r="GS3369" s="24"/>
      <c r="GT3369" s="25"/>
      <c r="GU3369" s="25"/>
      <c r="GV3369" s="26"/>
      <c r="GW3369" s="24"/>
      <c r="GX3369" s="25"/>
      <c r="GY3369" s="25"/>
      <c r="GZ3369" s="25"/>
      <c r="HA3369" s="44"/>
      <c r="HB3369" s="3"/>
      <c r="HC3369" s="44"/>
      <c r="HD3369" s="297"/>
      <c r="HE3369" s="297"/>
      <c r="HF3369" s="297"/>
      <c r="HG3369" s="297"/>
      <c r="HH3369" s="297"/>
      <c r="HI3369" s="298"/>
      <c r="HJ3369" s="24"/>
      <c r="HK3369" s="25"/>
      <c r="HL3369" s="25"/>
      <c r="HM3369" s="26"/>
      <c r="HN3369" s="24"/>
      <c r="HO3369" s="25"/>
      <c r="HP3369" s="25"/>
      <c r="HQ3369" s="26"/>
      <c r="HR3369" s="25"/>
      <c r="HS3369" s="25"/>
      <c r="HT3369" s="25"/>
      <c r="HU3369" s="26"/>
      <c r="HV3369" s="24"/>
      <c r="HW3369" s="25"/>
      <c r="HX3369" s="25"/>
      <c r="HY3369" s="26"/>
      <c r="HZ3369" s="24"/>
      <c r="IA3369" s="25"/>
      <c r="IB3369" s="25"/>
      <c r="IC3369" s="26"/>
      <c r="ID3369" s="24"/>
      <c r="IE3369" s="25"/>
      <c r="IF3369" s="25"/>
      <c r="IG3369" s="26"/>
      <c r="IH3369" s="24"/>
      <c r="II3369" s="25"/>
      <c r="IJ3369" s="25"/>
      <c r="IK3369" s="26"/>
      <c r="IL3369" s="24"/>
      <c r="IM3369" s="25"/>
      <c r="IN3369" s="25"/>
      <c r="IO3369" s="25"/>
      <c r="IP3369" s="44"/>
      <c r="IQ3369" s="3"/>
      <c r="IR3369" s="44"/>
      <c r="IS3369" s="297"/>
      <c r="IT3369" s="297"/>
      <c r="IU3369" s="297"/>
      <c r="IV3369" s="297"/>
      <c r="IW3369" s="297"/>
      <c r="IX3369" s="298"/>
      <c r="IY3369" s="24"/>
      <c r="IZ3369" s="25"/>
      <c r="JA3369" s="25"/>
      <c r="JB3369" s="26"/>
      <c r="JC3369" s="24"/>
      <c r="JD3369" s="25"/>
      <c r="JE3369" s="25"/>
      <c r="JF3369" s="26"/>
      <c r="JG3369" s="25"/>
      <c r="JH3369" s="25"/>
      <c r="JI3369" s="25"/>
      <c r="JJ3369" s="26"/>
      <c r="JK3369" s="24"/>
      <c r="JL3369" s="25"/>
      <c r="JM3369" s="25"/>
      <c r="JN3369" s="26"/>
      <c r="JO3369" s="24"/>
      <c r="JP3369" s="25"/>
      <c r="JQ3369" s="25"/>
      <c r="JR3369" s="26"/>
      <c r="JS3369" s="24"/>
      <c r="JT3369" s="25"/>
      <c r="JU3369" s="25"/>
      <c r="JV3369" s="26"/>
      <c r="JW3369" s="24"/>
      <c r="JX3369" s="25"/>
      <c r="JY3369" s="25"/>
      <c r="JZ3369" s="26"/>
      <c r="KA3369" s="24"/>
      <c r="KB3369" s="25"/>
      <c r="KC3369" s="25"/>
      <c r="KD3369" s="25"/>
      <c r="KE3369" s="44"/>
      <c r="KF3369" s="3"/>
      <c r="KG3369" s="44"/>
      <c r="KH3369" s="297"/>
      <c r="KI3369" s="297"/>
      <c r="KJ3369" s="297"/>
      <c r="KK3369" s="297"/>
      <c r="KL3369" s="297"/>
      <c r="KM3369" s="298"/>
      <c r="KN3369" s="24"/>
      <c r="KO3369" s="25"/>
      <c r="KP3369" s="25"/>
      <c r="KQ3369" s="26"/>
      <c r="KR3369" s="24"/>
      <c r="KS3369" s="25"/>
      <c r="KT3369" s="25"/>
      <c r="KU3369" s="26"/>
      <c r="KV3369" s="25"/>
      <c r="KW3369" s="25"/>
      <c r="KX3369" s="25"/>
      <c r="KY3369" s="26"/>
      <c r="KZ3369" s="24"/>
      <c r="LA3369" s="25"/>
      <c r="LB3369" s="25"/>
      <c r="LC3369" s="26"/>
      <c r="LD3369" s="24"/>
      <c r="LE3369" s="25"/>
      <c r="LF3369" s="25"/>
      <c r="LG3369" s="26"/>
      <c r="LH3369" s="24"/>
      <c r="LI3369" s="25"/>
      <c r="LJ3369" s="25"/>
      <c r="LK3369" s="26"/>
      <c r="LL3369" s="24"/>
      <c r="LM3369" s="25"/>
      <c r="LN3369" s="25"/>
      <c r="LO3369" s="26"/>
      <c r="LP3369" s="24"/>
      <c r="LQ3369" s="25"/>
      <c r="LR3369" s="25"/>
      <c r="LS3369" s="25"/>
      <c r="LT3369" s="44"/>
      <c r="LU3369" s="3"/>
      <c r="LV3369" s="44"/>
      <c r="LW3369" s="297"/>
      <c r="LX3369" s="297"/>
      <c r="LY3369" s="297"/>
      <c r="LZ3369" s="297"/>
      <c r="MA3369" s="297"/>
      <c r="MB3369" s="298"/>
      <c r="MC3369" s="24"/>
      <c r="MD3369" s="25"/>
      <c r="ME3369" s="25"/>
      <c r="MF3369" s="26"/>
      <c r="MG3369" s="24"/>
      <c r="MH3369" s="25"/>
      <c r="MI3369" s="25"/>
      <c r="MJ3369" s="26"/>
      <c r="MK3369" s="25"/>
      <c r="ML3369" s="25"/>
      <c r="MM3369" s="25"/>
      <c r="MN3369" s="26"/>
      <c r="MO3369" s="24"/>
      <c r="MP3369" s="25"/>
      <c r="MQ3369" s="25"/>
      <c r="MR3369" s="26"/>
      <c r="MS3369" s="24"/>
      <c r="MT3369" s="25"/>
      <c r="MU3369" s="25"/>
      <c r="MV3369" s="26"/>
      <c r="MW3369" s="24"/>
      <c r="MX3369" s="25"/>
      <c r="MY3369" s="25"/>
      <c r="MZ3369" s="26"/>
      <c r="NA3369" s="24"/>
      <c r="NB3369" s="25"/>
      <c r="NC3369" s="25"/>
      <c r="ND3369" s="26"/>
      <c r="NE3369" s="24"/>
      <c r="NF3369" s="25"/>
      <c r="NG3369" s="25"/>
      <c r="NH3369" s="25"/>
      <c r="NI3369" s="44"/>
      <c r="NJ3369" s="3"/>
      <c r="NK3369" s="44"/>
      <c r="NL3369" s="297"/>
      <c r="NM3369" s="297"/>
      <c r="NN3369" s="297"/>
      <c r="NO3369" s="297"/>
      <c r="NP3369" s="297"/>
      <c r="NQ3369" s="298"/>
      <c r="NR3369" s="24"/>
      <c r="NS3369" s="25"/>
      <c r="NT3369" s="25"/>
      <c r="NU3369" s="26"/>
      <c r="NV3369" s="24"/>
      <c r="NW3369" s="25"/>
      <c r="NX3369" s="25"/>
      <c r="NY3369" s="26"/>
      <c r="NZ3369" s="25"/>
      <c r="OA3369" s="25"/>
      <c r="OB3369" s="25"/>
      <c r="OC3369" s="26"/>
      <c r="OD3369" s="24"/>
      <c r="OE3369" s="25"/>
      <c r="OF3369" s="25"/>
      <c r="OG3369" s="26"/>
      <c r="OH3369" s="24"/>
      <c r="OI3369" s="25"/>
      <c r="OJ3369" s="25"/>
      <c r="OK3369" s="26"/>
      <c r="OL3369" s="24"/>
      <c r="OM3369" s="25"/>
      <c r="ON3369" s="25"/>
      <c r="OO3369" s="26"/>
      <c r="OP3369" s="24"/>
      <c r="OQ3369" s="25"/>
      <c r="OR3369" s="25"/>
      <c r="OS3369" s="26"/>
      <c r="OT3369" s="24"/>
      <c r="OU3369" s="25"/>
      <c r="OV3369" s="25"/>
      <c r="OW3369" s="25"/>
      <c r="OX3369" s="44"/>
      <c r="OY3369" s="3"/>
      <c r="OZ3369" s="44"/>
      <c r="PA3369" s="297"/>
      <c r="PB3369" s="297"/>
      <c r="PC3369" s="297"/>
      <c r="PD3369" s="297"/>
      <c r="PE3369" s="297"/>
      <c r="PF3369" s="298"/>
      <c r="PG3369" s="24"/>
      <c r="PH3369" s="25"/>
      <c r="PI3369" s="25"/>
      <c r="PJ3369" s="26"/>
      <c r="PK3369" s="24"/>
      <c r="PL3369" s="25"/>
      <c r="PM3369" s="25"/>
      <c r="PN3369" s="26"/>
      <c r="PO3369" s="25"/>
      <c r="PP3369" s="25"/>
      <c r="PQ3369" s="25"/>
      <c r="PR3369" s="26"/>
      <c r="PS3369" s="24"/>
      <c r="PT3369" s="25"/>
      <c r="PU3369" s="25"/>
      <c r="PV3369" s="26"/>
      <c r="PW3369" s="24"/>
      <c r="PX3369" s="25"/>
      <c r="PY3369" s="25"/>
      <c r="PZ3369" s="26"/>
      <c r="QA3369" s="24"/>
      <c r="QB3369" s="25"/>
      <c r="QC3369" s="25"/>
      <c r="QD3369" s="26"/>
      <c r="QE3369" s="24"/>
      <c r="QF3369" s="25"/>
      <c r="QG3369" s="25"/>
      <c r="QH3369" s="26"/>
      <c r="QI3369" s="24"/>
      <c r="QJ3369" s="25"/>
      <c r="QK3369" s="25"/>
      <c r="QL3369" s="25"/>
      <c r="QM3369" s="44"/>
      <c r="QN3369" s="3"/>
      <c r="QO3369" s="44"/>
      <c r="QP3369" s="297"/>
      <c r="QQ3369" s="297"/>
      <c r="QR3369" s="297"/>
      <c r="QS3369" s="297"/>
      <c r="QT3369" s="297"/>
      <c r="QU3369" s="298"/>
      <c r="QV3369" s="24"/>
      <c r="QW3369" s="25"/>
      <c r="QX3369" s="25"/>
      <c r="QY3369" s="26"/>
      <c r="QZ3369" s="24"/>
      <c r="RA3369" s="25"/>
      <c r="RB3369" s="25"/>
      <c r="RC3369" s="26"/>
      <c r="RD3369" s="25"/>
      <c r="RE3369" s="25"/>
      <c r="RF3369" s="25"/>
      <c r="RG3369" s="26"/>
      <c r="RH3369" s="24"/>
      <c r="RI3369" s="25"/>
      <c r="RJ3369" s="25"/>
      <c r="RK3369" s="26"/>
      <c r="RL3369" s="24"/>
      <c r="RM3369" s="25"/>
      <c r="RN3369" s="25"/>
      <c r="RO3369" s="26"/>
      <c r="RP3369" s="24"/>
      <c r="RQ3369" s="25"/>
      <c r="RR3369" s="25"/>
      <c r="RS3369" s="26"/>
      <c r="RT3369" s="24"/>
      <c r="RU3369" s="25"/>
      <c r="RV3369" s="25"/>
      <c r="RW3369" s="26"/>
      <c r="RX3369" s="24"/>
      <c r="RY3369" s="25"/>
      <c r="RZ3369" s="25"/>
      <c r="SA3369" s="25"/>
      <c r="SB3369" s="44"/>
      <c r="SC3369" s="3"/>
      <c r="SD3369" s="44"/>
      <c r="SE3369" s="297"/>
      <c r="SF3369" s="297"/>
      <c r="SG3369" s="297"/>
      <c r="SH3369" s="297"/>
      <c r="SI3369" s="297"/>
      <c r="SJ3369" s="298"/>
      <c r="SK3369" s="24"/>
      <c r="SL3369" s="25"/>
      <c r="SM3369" s="25"/>
      <c r="SN3369" s="26"/>
      <c r="SO3369" s="24"/>
      <c r="SP3369" s="25"/>
      <c r="SQ3369" s="25"/>
      <c r="SR3369" s="26"/>
      <c r="SS3369" s="25"/>
      <c r="ST3369" s="25"/>
      <c r="SU3369" s="25"/>
      <c r="SV3369" s="26"/>
      <c r="SW3369" s="24"/>
      <c r="SX3369" s="25"/>
      <c r="SY3369" s="25"/>
      <c r="SZ3369" s="26"/>
      <c r="TA3369" s="24"/>
      <c r="TB3369" s="25"/>
      <c r="TC3369" s="25"/>
      <c r="TD3369" s="26"/>
      <c r="TE3369" s="24"/>
      <c r="TF3369" s="25"/>
      <c r="TG3369" s="25"/>
      <c r="TH3369" s="26"/>
      <c r="TI3369" s="24"/>
      <c r="TJ3369" s="25"/>
      <c r="TK3369" s="25"/>
      <c r="TL3369" s="26"/>
      <c r="TM3369" s="24"/>
      <c r="TN3369" s="25"/>
      <c r="TO3369" s="25"/>
      <c r="TP3369" s="25"/>
      <c r="TQ3369" s="44"/>
      <c r="TR3369" s="3"/>
      <c r="TS3369" s="44"/>
      <c r="TT3369" s="297"/>
      <c r="TU3369" s="297"/>
      <c r="TV3369" s="297"/>
      <c r="TW3369" s="297"/>
      <c r="TX3369" s="297"/>
      <c r="TY3369" s="298"/>
      <c r="TZ3369" s="24"/>
      <c r="UA3369" s="25"/>
      <c r="UB3369" s="25"/>
      <c r="UC3369" s="26"/>
      <c r="UD3369" s="24"/>
      <c r="UE3369" s="25"/>
      <c r="UF3369" s="25"/>
      <c r="UG3369" s="26"/>
      <c r="UH3369" s="25"/>
      <c r="UI3369" s="25"/>
      <c r="UJ3369" s="25"/>
      <c r="UK3369" s="26"/>
      <c r="UL3369" s="24"/>
      <c r="UM3369" s="25"/>
      <c r="UN3369" s="25"/>
      <c r="UO3369" s="26"/>
      <c r="UP3369" s="24"/>
      <c r="UQ3369" s="25"/>
      <c r="UR3369" s="25"/>
      <c r="US3369" s="26"/>
      <c r="UT3369" s="24"/>
      <c r="UU3369" s="25"/>
      <c r="UV3369" s="25"/>
      <c r="UW3369" s="26"/>
      <c r="UX3369" s="24"/>
      <c r="UY3369" s="25"/>
      <c r="UZ3369" s="25"/>
      <c r="VA3369" s="26"/>
      <c r="VB3369" s="24"/>
      <c r="VC3369" s="25"/>
      <c r="VD3369" s="25"/>
      <c r="VE3369" s="25"/>
      <c r="VF3369" s="44"/>
      <c r="VG3369" s="3"/>
      <c r="VH3369" s="44"/>
      <c r="VI3369" s="297"/>
      <c r="VJ3369" s="297"/>
      <c r="VK3369" s="297"/>
      <c r="VL3369" s="297"/>
      <c r="VM3369" s="297"/>
      <c r="VN3369" s="298"/>
      <c r="VO3369" s="24"/>
      <c r="VP3369" s="25"/>
      <c r="VQ3369" s="25"/>
      <c r="VR3369" s="26"/>
      <c r="VS3369" s="24"/>
      <c r="VT3369" s="25"/>
      <c r="VU3369" s="25"/>
      <c r="VV3369" s="26"/>
      <c r="VW3369" s="25"/>
      <c r="VX3369" s="25"/>
      <c r="VY3369" s="25"/>
      <c r="VZ3369" s="26"/>
      <c r="WA3369" s="24"/>
      <c r="WB3369" s="25"/>
      <c r="WC3369" s="25"/>
      <c r="WD3369" s="26"/>
      <c r="WE3369" s="24"/>
      <c r="WF3369" s="25"/>
      <c r="WG3369" s="25"/>
      <c r="WH3369" s="26"/>
      <c r="WI3369" s="24"/>
      <c r="WJ3369" s="25"/>
      <c r="WK3369" s="25"/>
      <c r="WL3369" s="26"/>
      <c r="WM3369" s="24"/>
      <c r="WN3369" s="25"/>
      <c r="WO3369" s="25"/>
      <c r="WP3369" s="26"/>
      <c r="WQ3369" s="24"/>
      <c r="WR3369" s="25"/>
      <c r="WS3369" s="25"/>
      <c r="WT3369" s="25"/>
      <c r="WU3369" s="44"/>
      <c r="WV3369" s="3"/>
      <c r="WW3369" s="44"/>
      <c r="WX3369" s="297"/>
      <c r="WY3369" s="297"/>
      <c r="WZ3369" s="297"/>
      <c r="XA3369" s="297"/>
      <c r="XB3369" s="297"/>
      <c r="XC3369" s="298"/>
      <c r="XD3369" s="24"/>
      <c r="XE3369" s="25"/>
      <c r="XF3369" s="25"/>
      <c r="XG3369" s="26"/>
      <c r="XH3369" s="24"/>
      <c r="XI3369" s="25"/>
      <c r="XJ3369" s="25"/>
      <c r="XK3369" s="26"/>
      <c r="XL3369" s="25"/>
      <c r="XM3369" s="25"/>
      <c r="XN3369" s="25"/>
      <c r="XO3369" s="26"/>
      <c r="XP3369" s="24"/>
      <c r="XQ3369" s="25"/>
      <c r="XR3369" s="25"/>
      <c r="XS3369" s="26"/>
      <c r="XT3369" s="24"/>
      <c r="XU3369" s="25"/>
      <c r="XV3369" s="25"/>
      <c r="XW3369" s="26"/>
      <c r="XX3369" s="24"/>
      <c r="XY3369" s="25"/>
      <c r="XZ3369" s="25"/>
      <c r="YA3369" s="26"/>
      <c r="YB3369" s="24"/>
      <c r="YC3369" s="25"/>
      <c r="YD3369" s="25"/>
      <c r="YE3369" s="26"/>
      <c r="YF3369" s="24"/>
      <c r="YG3369" s="25"/>
      <c r="YH3369" s="25"/>
      <c r="YI3369" s="25"/>
      <c r="YJ3369" s="44"/>
      <c r="YK3369" s="3"/>
      <c r="YL3369" s="44"/>
      <c r="YM3369" s="297"/>
      <c r="YN3369" s="297"/>
      <c r="YO3369" s="297"/>
      <c r="YP3369" s="297"/>
      <c r="YQ3369" s="297"/>
      <c r="YR3369" s="298"/>
      <c r="YS3369" s="24"/>
      <c r="YT3369" s="25"/>
      <c r="YU3369" s="25"/>
      <c r="YV3369" s="26"/>
      <c r="YW3369" s="24"/>
      <c r="YX3369" s="25"/>
      <c r="YY3369" s="25"/>
      <c r="YZ3369" s="26"/>
      <c r="ZA3369" s="25"/>
      <c r="ZB3369" s="25"/>
      <c r="ZC3369" s="25"/>
      <c r="ZD3369" s="26"/>
      <c r="ZE3369" s="24"/>
      <c r="ZF3369" s="25"/>
      <c r="ZG3369" s="25"/>
      <c r="ZH3369" s="26"/>
      <c r="ZI3369" s="24"/>
      <c r="ZJ3369" s="25"/>
      <c r="ZK3369" s="25"/>
      <c r="ZL3369" s="26"/>
      <c r="ZM3369" s="24"/>
      <c r="ZN3369" s="25"/>
      <c r="ZO3369" s="25"/>
      <c r="ZP3369" s="26"/>
      <c r="ZQ3369" s="24"/>
      <c r="ZR3369" s="25"/>
      <c r="ZS3369" s="25"/>
      <c r="ZT3369" s="26"/>
      <c r="ZU3369" s="24"/>
      <c r="ZV3369" s="25"/>
      <c r="ZW3369" s="25"/>
      <c r="ZX3369" s="25"/>
      <c r="ZY3369" s="44"/>
      <c r="ZZ3369" s="3"/>
      <c r="AAA3369" s="44"/>
      <c r="AAB3369" s="297"/>
      <c r="AAC3369" s="297"/>
      <c r="AAD3369" s="297"/>
      <c r="AAE3369" s="297"/>
      <c r="AAF3369" s="297"/>
      <c r="AAG3369" s="298"/>
      <c r="AAH3369" s="24"/>
      <c r="AAI3369" s="25"/>
      <c r="AAJ3369" s="25"/>
      <c r="AAK3369" s="26"/>
      <c r="AAL3369" s="24"/>
      <c r="AAM3369" s="25"/>
      <c r="AAN3369" s="25"/>
      <c r="AAO3369" s="26"/>
      <c r="AAP3369" s="25"/>
      <c r="AAQ3369" s="25"/>
      <c r="AAR3369" s="25"/>
      <c r="AAS3369" s="26"/>
      <c r="AAT3369" s="24"/>
      <c r="AAU3369" s="25"/>
      <c r="AAV3369" s="25"/>
      <c r="AAW3369" s="26"/>
      <c r="AAX3369" s="24"/>
      <c r="AAY3369" s="25"/>
      <c r="AAZ3369" s="25"/>
      <c r="ABA3369" s="26"/>
      <c r="ABB3369" s="24"/>
      <c r="ABC3369" s="25"/>
      <c r="ABD3369" s="25"/>
      <c r="ABE3369" s="26"/>
      <c r="ABF3369" s="24"/>
      <c r="ABG3369" s="25"/>
      <c r="ABH3369" s="25"/>
      <c r="ABI3369" s="26"/>
      <c r="ABJ3369" s="24"/>
      <c r="ABK3369" s="25"/>
      <c r="ABL3369" s="25"/>
      <c r="ABM3369" s="25"/>
      <c r="ABN3369" s="44"/>
      <c r="ABO3369" s="3"/>
      <c r="ABP3369" s="44"/>
      <c r="ABQ3369" s="297"/>
      <c r="ABR3369" s="297"/>
      <c r="ABS3369" s="297"/>
      <c r="ABT3369" s="297"/>
      <c r="ABU3369" s="297"/>
      <c r="ABV3369" s="298"/>
      <c r="ABW3369" s="24"/>
      <c r="ABX3369" s="25"/>
      <c r="ABY3369" s="25"/>
      <c r="ABZ3369" s="26"/>
      <c r="ACA3369" s="24"/>
      <c r="ACB3369" s="25"/>
      <c r="ACC3369" s="25"/>
      <c r="ACD3369" s="26"/>
      <c r="ACE3369" s="25"/>
      <c r="ACF3369" s="25"/>
      <c r="ACG3369" s="25"/>
      <c r="ACH3369" s="26"/>
      <c r="ACI3369" s="24"/>
      <c r="ACJ3369" s="25"/>
      <c r="ACK3369" s="25"/>
      <c r="ACL3369" s="26"/>
      <c r="ACM3369" s="24"/>
      <c r="ACN3369" s="25"/>
      <c r="ACO3369" s="25"/>
      <c r="ACP3369" s="26"/>
      <c r="ACQ3369" s="24"/>
      <c r="ACR3369" s="25"/>
      <c r="ACS3369" s="25"/>
      <c r="ACT3369" s="26"/>
      <c r="ACU3369" s="24"/>
      <c r="ACV3369" s="25"/>
      <c r="ACW3369" s="25"/>
      <c r="ACX3369" s="26"/>
      <c r="ACY3369" s="24"/>
      <c r="ACZ3369" s="25"/>
      <c r="ADA3369" s="25"/>
      <c r="ADB3369" s="25"/>
      <c r="ADC3369" s="44"/>
      <c r="ADD3369" s="3"/>
      <c r="ADE3369" s="44"/>
      <c r="ADF3369" s="297"/>
      <c r="ADG3369" s="297"/>
      <c r="ADH3369" s="297"/>
      <c r="ADI3369" s="297"/>
      <c r="ADJ3369" s="297"/>
      <c r="ADK3369" s="298"/>
      <c r="ADL3369" s="24"/>
      <c r="ADM3369" s="25"/>
      <c r="ADN3369" s="25"/>
      <c r="ADO3369" s="26"/>
      <c r="ADP3369" s="24"/>
      <c r="ADQ3369" s="25"/>
      <c r="ADR3369" s="25"/>
      <c r="ADS3369" s="26"/>
      <c r="ADT3369" s="25"/>
      <c r="ADU3369" s="25"/>
      <c r="ADV3369" s="25"/>
      <c r="ADW3369" s="26"/>
      <c r="ADX3369" s="24"/>
      <c r="ADY3369" s="25"/>
      <c r="ADZ3369" s="25"/>
      <c r="AEA3369" s="26"/>
      <c r="AEB3369" s="24"/>
      <c r="AEC3369" s="25"/>
      <c r="AED3369" s="25"/>
      <c r="AEE3369" s="26"/>
      <c r="AEF3369" s="24"/>
      <c r="AEG3369" s="25"/>
      <c r="AEH3369" s="25"/>
      <c r="AEI3369" s="26"/>
      <c r="AEJ3369" s="24"/>
      <c r="AEK3369" s="25"/>
      <c r="AEL3369" s="25"/>
      <c r="AEM3369" s="26"/>
      <c r="AEN3369" s="24"/>
      <c r="AEO3369" s="25"/>
      <c r="AEP3369" s="25"/>
      <c r="AEQ3369" s="25"/>
      <c r="AER3369" s="44"/>
      <c r="AES3369" s="3"/>
      <c r="AET3369" s="44"/>
      <c r="AEU3369" s="297"/>
      <c r="AEV3369" s="297"/>
      <c r="AEW3369" s="297"/>
      <c r="AEX3369" s="297"/>
      <c r="AEY3369" s="297"/>
      <c r="AEZ3369" s="298"/>
      <c r="AFA3369" s="24"/>
      <c r="AFB3369" s="25"/>
      <c r="AFC3369" s="25"/>
      <c r="AFD3369" s="26"/>
      <c r="AFE3369" s="24"/>
      <c r="AFF3369" s="25"/>
      <c r="AFG3369" s="25"/>
      <c r="AFH3369" s="26"/>
      <c r="AFI3369" s="25"/>
      <c r="AFJ3369" s="25"/>
      <c r="AFK3369" s="25"/>
      <c r="AFL3369" s="26"/>
      <c r="AFM3369" s="24"/>
      <c r="AFN3369" s="25"/>
      <c r="AFO3369" s="25"/>
      <c r="AFP3369" s="26"/>
      <c r="AFQ3369" s="24"/>
      <c r="AFR3369" s="25"/>
      <c r="AFS3369" s="25"/>
      <c r="AFT3369" s="26"/>
      <c r="AFU3369" s="24"/>
      <c r="AFV3369" s="25"/>
      <c r="AFW3369" s="25"/>
      <c r="AFX3369" s="26"/>
      <c r="AFY3369" s="24"/>
      <c r="AFZ3369" s="25"/>
      <c r="AGA3369" s="25"/>
      <c r="AGB3369" s="26"/>
      <c r="AGC3369" s="24"/>
      <c r="AGD3369" s="25"/>
      <c r="AGE3369" s="25"/>
      <c r="AGF3369" s="25"/>
      <c r="AGG3369" s="44"/>
      <c r="AGH3369" s="3"/>
      <c r="AGI3369" s="44"/>
      <c r="AGJ3369" s="297"/>
      <c r="AGK3369" s="297"/>
      <c r="AGL3369" s="297"/>
      <c r="AGM3369" s="297"/>
      <c r="AGN3369" s="297"/>
      <c r="AGO3369" s="298"/>
      <c r="AGP3369" s="24"/>
      <c r="AGQ3369" s="25"/>
      <c r="AGR3369" s="25"/>
      <c r="AGS3369" s="26"/>
      <c r="AGT3369" s="24"/>
      <c r="AGU3369" s="25"/>
      <c r="AGV3369" s="25"/>
      <c r="AGW3369" s="26"/>
      <c r="AGX3369" s="25"/>
      <c r="AGY3369" s="25"/>
      <c r="AGZ3369" s="25"/>
      <c r="AHA3369" s="26"/>
      <c r="AHB3369" s="24"/>
      <c r="AHC3369" s="25"/>
      <c r="AHD3369" s="25"/>
      <c r="AHE3369" s="26"/>
      <c r="AHF3369" s="24"/>
      <c r="AHG3369" s="25"/>
      <c r="AHH3369" s="25"/>
      <c r="AHI3369" s="26"/>
      <c r="AHJ3369" s="24"/>
      <c r="AHK3369" s="25"/>
      <c r="AHL3369" s="25"/>
      <c r="AHM3369" s="26"/>
      <c r="AHN3369" s="24"/>
      <c r="AHO3369" s="25"/>
      <c r="AHP3369" s="25"/>
      <c r="AHQ3369" s="26"/>
      <c r="AHR3369" s="24"/>
      <c r="AHS3369" s="25"/>
      <c r="AHT3369" s="25"/>
      <c r="AHU3369" s="25"/>
      <c r="AHV3369" s="44"/>
      <c r="AHW3369" s="3"/>
      <c r="AHX3369" s="44"/>
      <c r="AHY3369" s="297"/>
      <c r="AHZ3369" s="297"/>
      <c r="AIA3369" s="297"/>
      <c r="AIB3369" s="297"/>
      <c r="AIC3369" s="297"/>
      <c r="AID3369" s="298"/>
      <c r="AIE3369" s="24"/>
      <c r="AIF3369" s="25"/>
      <c r="AIG3369" s="25"/>
      <c r="AIH3369" s="26"/>
      <c r="AII3369" s="24"/>
      <c r="AIJ3369" s="25"/>
      <c r="AIK3369" s="25"/>
      <c r="AIL3369" s="26"/>
      <c r="AIM3369" s="25"/>
      <c r="AIN3369" s="25"/>
      <c r="AIO3369" s="25"/>
      <c r="AIP3369" s="26"/>
      <c r="AIQ3369" s="24"/>
      <c r="AIR3369" s="25"/>
      <c r="AIS3369" s="25"/>
      <c r="AIT3369" s="26"/>
      <c r="AIU3369" s="24"/>
      <c r="AIV3369" s="25"/>
      <c r="AIW3369" s="25"/>
      <c r="AIX3369" s="26"/>
      <c r="AIY3369" s="24"/>
      <c r="AIZ3369" s="25"/>
      <c r="AJA3369" s="25"/>
      <c r="AJB3369" s="26"/>
      <c r="AJC3369" s="24"/>
      <c r="AJD3369" s="25"/>
      <c r="AJE3369" s="25"/>
      <c r="AJF3369" s="26"/>
      <c r="AJG3369" s="24"/>
      <c r="AJH3369" s="25"/>
      <c r="AJI3369" s="25"/>
      <c r="AJJ3369" s="25"/>
      <c r="AJK3369" s="44"/>
      <c r="AJL3369" s="3"/>
      <c r="AJM3369" s="44"/>
      <c r="AJN3369" s="297"/>
      <c r="AJO3369" s="297"/>
      <c r="AJP3369" s="297"/>
      <c r="AJQ3369" s="297"/>
      <c r="AJR3369" s="297"/>
      <c r="AJS3369" s="298"/>
      <c r="AJT3369" s="24"/>
      <c r="AJU3369" s="25"/>
      <c r="AJV3369" s="25"/>
      <c r="AJW3369" s="26"/>
      <c r="AJX3369" s="24"/>
      <c r="AJY3369" s="25"/>
      <c r="AJZ3369" s="25"/>
      <c r="AKA3369" s="26"/>
      <c r="AKB3369" s="25"/>
      <c r="AKC3369" s="25"/>
      <c r="AKD3369" s="25"/>
      <c r="AKE3369" s="26"/>
      <c r="AKF3369" s="24"/>
      <c r="AKG3369" s="25"/>
      <c r="AKH3369" s="25"/>
      <c r="AKI3369" s="26"/>
      <c r="AKJ3369" s="24"/>
      <c r="AKK3369" s="25"/>
      <c r="AKL3369" s="25"/>
      <c r="AKM3369" s="26"/>
      <c r="AKN3369" s="24"/>
      <c r="AKO3369" s="25"/>
      <c r="AKP3369" s="25"/>
      <c r="AKQ3369" s="26"/>
      <c r="AKR3369" s="24"/>
      <c r="AKS3369" s="25"/>
      <c r="AKT3369" s="25"/>
      <c r="AKU3369" s="26"/>
      <c r="AKV3369" s="24"/>
      <c r="AKW3369" s="25"/>
      <c r="AKX3369" s="25"/>
      <c r="AKY3369" s="25"/>
      <c r="AKZ3369" s="44"/>
      <c r="ALA3369" s="3"/>
      <c r="ALB3369" s="44"/>
      <c r="ALC3369" s="297"/>
      <c r="ALD3369" s="297"/>
      <c r="ALE3369" s="297"/>
      <c r="ALF3369" s="297"/>
      <c r="ALG3369" s="297"/>
      <c r="ALH3369" s="298"/>
      <c r="ALI3369" s="24"/>
      <c r="ALJ3369" s="25"/>
      <c r="ALK3369" s="25"/>
      <c r="ALL3369" s="26"/>
      <c r="ALM3369" s="24"/>
      <c r="ALN3369" s="25"/>
      <c r="ALO3369" s="25"/>
      <c r="ALP3369" s="26"/>
      <c r="ALQ3369" s="25"/>
      <c r="ALR3369" s="25"/>
      <c r="ALS3369" s="25"/>
      <c r="ALT3369" s="26"/>
      <c r="ALU3369" s="24"/>
      <c r="ALV3369" s="25"/>
      <c r="ALW3369" s="25"/>
      <c r="ALX3369" s="26"/>
      <c r="ALY3369" s="24"/>
      <c r="ALZ3369" s="25"/>
      <c r="AMA3369" s="25"/>
      <c r="AMB3369" s="26"/>
      <c r="AMC3369" s="24"/>
      <c r="AMD3369" s="25"/>
      <c r="AME3369" s="25"/>
      <c r="AMF3369" s="26"/>
      <c r="AMG3369" s="24"/>
      <c r="AMH3369" s="25"/>
      <c r="AMI3369" s="25"/>
      <c r="AMJ3369" s="26"/>
      <c r="AMK3369" s="24"/>
      <c r="AML3369" s="25"/>
      <c r="AMM3369" s="25"/>
      <c r="AMN3369" s="25"/>
      <c r="AMO3369" s="44"/>
      <c r="AMP3369" s="3"/>
      <c r="AMQ3369" s="44"/>
      <c r="AMR3369" s="297"/>
      <c r="AMS3369" s="297"/>
      <c r="AMT3369" s="297"/>
      <c r="AMU3369" s="297"/>
      <c r="AMV3369" s="297"/>
      <c r="AMW3369" s="298"/>
      <c r="AMX3369" s="24"/>
      <c r="AMY3369" s="25"/>
      <c r="AMZ3369" s="25"/>
      <c r="ANA3369" s="26"/>
      <c r="ANB3369" s="24"/>
      <c r="ANC3369" s="25"/>
      <c r="AND3369" s="25"/>
      <c r="ANE3369" s="26"/>
      <c r="ANF3369" s="25"/>
      <c r="ANG3369" s="25"/>
      <c r="ANH3369" s="25"/>
      <c r="ANI3369" s="26"/>
      <c r="ANJ3369" s="24"/>
      <c r="ANK3369" s="25"/>
      <c r="ANL3369" s="25"/>
      <c r="ANM3369" s="26"/>
      <c r="ANN3369" s="24"/>
      <c r="ANO3369" s="25"/>
      <c r="ANP3369" s="25"/>
      <c r="ANQ3369" s="26"/>
      <c r="ANR3369" s="24"/>
      <c r="ANS3369" s="25"/>
      <c r="ANT3369" s="25"/>
      <c r="ANU3369" s="26"/>
      <c r="ANV3369" s="24"/>
      <c r="ANW3369" s="25"/>
      <c r="ANX3369" s="25"/>
      <c r="ANY3369" s="26"/>
      <c r="ANZ3369" s="24"/>
      <c r="AOA3369" s="25"/>
      <c r="AOB3369" s="25"/>
      <c r="AOC3369" s="25"/>
      <c r="AOD3369" s="44"/>
      <c r="AOE3369" s="3"/>
      <c r="AOF3369" s="44"/>
      <c r="AOG3369" s="297"/>
      <c r="AOH3369" s="297"/>
      <c r="AOI3369" s="297"/>
      <c r="AOJ3369" s="297"/>
      <c r="AOK3369" s="297"/>
      <c r="AOL3369" s="298"/>
      <c r="AOM3369" s="24"/>
      <c r="AON3369" s="25"/>
      <c r="AOO3369" s="25"/>
      <c r="AOP3369" s="26"/>
      <c r="AOQ3369" s="24"/>
      <c r="AOR3369" s="25"/>
      <c r="AOS3369" s="25"/>
      <c r="AOT3369" s="26"/>
      <c r="AOU3369" s="25"/>
      <c r="AOV3369" s="25"/>
      <c r="AOW3369" s="25"/>
      <c r="AOX3369" s="26"/>
      <c r="AOY3369" s="24"/>
      <c r="AOZ3369" s="25"/>
      <c r="APA3369" s="25"/>
      <c r="APB3369" s="26"/>
      <c r="APC3369" s="24"/>
      <c r="APD3369" s="25"/>
      <c r="APE3369" s="25"/>
      <c r="APF3369" s="26"/>
      <c r="APG3369" s="24"/>
      <c r="APH3369" s="25"/>
      <c r="API3369" s="25"/>
      <c r="APJ3369" s="26"/>
      <c r="APK3369" s="24"/>
      <c r="APL3369" s="25"/>
      <c r="APM3369" s="25"/>
      <c r="APN3369" s="26"/>
      <c r="APO3369" s="24"/>
      <c r="APP3369" s="25"/>
      <c r="APQ3369" s="25"/>
      <c r="APR3369" s="25"/>
      <c r="APS3369" s="44"/>
      <c r="APT3369" s="3"/>
      <c r="APU3369" s="44"/>
      <c r="APV3369" s="297"/>
      <c r="APW3369" s="297"/>
      <c r="APX3369" s="297"/>
      <c r="APY3369" s="297"/>
      <c r="APZ3369" s="297"/>
      <c r="AQA3369" s="298"/>
      <c r="AQB3369" s="24"/>
      <c r="AQC3369" s="25"/>
      <c r="AQD3369" s="25"/>
      <c r="AQE3369" s="26"/>
      <c r="AQF3369" s="24"/>
      <c r="AQG3369" s="25"/>
      <c r="AQH3369" s="25"/>
      <c r="AQI3369" s="26"/>
      <c r="AQJ3369" s="25"/>
      <c r="AQK3369" s="25"/>
      <c r="AQL3369" s="25"/>
      <c r="AQM3369" s="26"/>
      <c r="AQN3369" s="24"/>
      <c r="AQO3369" s="25"/>
      <c r="AQP3369" s="25"/>
      <c r="AQQ3369" s="26"/>
      <c r="AQR3369" s="24"/>
      <c r="AQS3369" s="25"/>
      <c r="AQT3369" s="25"/>
      <c r="AQU3369" s="26"/>
      <c r="AQV3369" s="24"/>
      <c r="AQW3369" s="25"/>
      <c r="AQX3369" s="25"/>
      <c r="AQY3369" s="26"/>
      <c r="AQZ3369" s="24"/>
      <c r="ARA3369" s="25"/>
      <c r="ARB3369" s="25"/>
      <c r="ARC3369" s="26"/>
      <c r="ARD3369" s="24"/>
      <c r="ARE3369" s="25"/>
      <c r="ARF3369" s="25"/>
      <c r="ARG3369" s="25"/>
      <c r="ARH3369" s="44"/>
      <c r="ARI3369" s="3"/>
      <c r="ARJ3369" s="44"/>
      <c r="ARK3369" s="297"/>
      <c r="ARL3369" s="297"/>
      <c r="ARM3369" s="297"/>
      <c r="ARN3369" s="297"/>
      <c r="ARO3369" s="297"/>
      <c r="ARP3369" s="298"/>
      <c r="ARQ3369" s="24"/>
      <c r="ARR3369" s="25"/>
      <c r="ARS3369" s="25"/>
      <c r="ART3369" s="26"/>
      <c r="ARU3369" s="24"/>
      <c r="ARV3369" s="25"/>
      <c r="ARW3369" s="25"/>
      <c r="ARX3369" s="26"/>
      <c r="ARY3369" s="25"/>
      <c r="ARZ3369" s="25"/>
      <c r="ASA3369" s="25"/>
      <c r="ASB3369" s="26"/>
      <c r="ASC3369" s="24"/>
      <c r="ASD3369" s="25"/>
      <c r="ASE3369" s="25"/>
      <c r="ASF3369" s="26"/>
      <c r="ASG3369" s="24"/>
      <c r="ASH3369" s="25"/>
      <c r="ASI3369" s="25"/>
      <c r="ASJ3369" s="26"/>
      <c r="ASK3369" s="24"/>
      <c r="ASL3369" s="25"/>
      <c r="ASM3369" s="25"/>
      <c r="ASN3369" s="26"/>
      <c r="ASO3369" s="24"/>
      <c r="ASP3369" s="25"/>
      <c r="ASQ3369" s="25"/>
      <c r="ASR3369" s="26"/>
      <c r="ASS3369" s="24"/>
      <c r="AST3369" s="25"/>
      <c r="ASU3369" s="25"/>
      <c r="ASV3369" s="25"/>
      <c r="ASW3369" s="44"/>
      <c r="ASX3369" s="3"/>
      <c r="ASY3369" s="44"/>
      <c r="ASZ3369" s="297"/>
      <c r="ATA3369" s="297"/>
      <c r="ATB3369" s="297"/>
      <c r="ATC3369" s="297"/>
      <c r="ATD3369" s="297"/>
      <c r="ATE3369" s="298"/>
      <c r="ATF3369" s="24"/>
      <c r="ATG3369" s="25"/>
      <c r="ATH3369" s="25"/>
      <c r="ATI3369" s="26"/>
      <c r="ATJ3369" s="24"/>
      <c r="ATK3369" s="25"/>
      <c r="ATL3369" s="25"/>
      <c r="ATM3369" s="26"/>
      <c r="ATN3369" s="25"/>
      <c r="ATO3369" s="25"/>
      <c r="ATP3369" s="25"/>
      <c r="ATQ3369" s="26"/>
      <c r="ATR3369" s="24"/>
      <c r="ATS3369" s="25"/>
      <c r="ATT3369" s="25"/>
      <c r="ATU3369" s="26"/>
      <c r="ATV3369" s="24"/>
      <c r="ATW3369" s="25"/>
      <c r="ATX3369" s="25"/>
      <c r="ATY3369" s="26"/>
      <c r="ATZ3369" s="24"/>
      <c r="AUA3369" s="25"/>
      <c r="AUB3369" s="25"/>
      <c r="AUC3369" s="26"/>
      <c r="AUD3369" s="24"/>
      <c r="AUE3369" s="25"/>
      <c r="AUF3369" s="25"/>
      <c r="AUG3369" s="26"/>
      <c r="AUH3369" s="24"/>
      <c r="AUI3369" s="25"/>
      <c r="AUJ3369" s="25"/>
      <c r="AUK3369" s="25"/>
      <c r="AUL3369" s="44"/>
      <c r="AUM3369" s="3"/>
      <c r="AUN3369" s="44"/>
      <c r="AUO3369" s="297"/>
      <c r="AUP3369" s="297"/>
      <c r="AUQ3369" s="297"/>
      <c r="AUR3369" s="297"/>
      <c r="AUS3369" s="297"/>
      <c r="AUT3369" s="298"/>
      <c r="AUU3369" s="24"/>
      <c r="AUV3369" s="25"/>
      <c r="AUW3369" s="25"/>
      <c r="AUX3369" s="26"/>
      <c r="AUY3369" s="24"/>
      <c r="AUZ3369" s="25"/>
      <c r="AVA3369" s="25"/>
      <c r="AVB3369" s="26"/>
      <c r="AVC3369" s="25"/>
      <c r="AVD3369" s="25"/>
      <c r="AVE3369" s="25"/>
      <c r="AVF3369" s="26"/>
      <c r="AVG3369" s="24"/>
      <c r="AVH3369" s="25"/>
      <c r="AVI3369" s="25"/>
      <c r="AVJ3369" s="26"/>
      <c r="AVK3369" s="24"/>
      <c r="AVL3369" s="25"/>
      <c r="AVM3369" s="25"/>
      <c r="AVN3369" s="26"/>
      <c r="AVO3369" s="24"/>
      <c r="AVP3369" s="25"/>
      <c r="AVQ3369" s="25"/>
      <c r="AVR3369" s="26"/>
      <c r="AVS3369" s="24"/>
      <c r="AVT3369" s="25"/>
      <c r="AVU3369" s="25"/>
      <c r="AVV3369" s="26"/>
      <c r="AVW3369" s="24"/>
      <c r="AVX3369" s="25"/>
      <c r="AVY3369" s="25"/>
      <c r="AVZ3369" s="25"/>
      <c r="AWA3369" s="44"/>
      <c r="AWB3369" s="3"/>
      <c r="AWC3369" s="44"/>
      <c r="AWD3369" s="297"/>
      <c r="AWE3369" s="297"/>
      <c r="AWF3369" s="297"/>
      <c r="AWG3369" s="297"/>
      <c r="AWH3369" s="297"/>
      <c r="AWI3369" s="298"/>
      <c r="AWJ3369" s="24"/>
      <c r="AWK3369" s="25"/>
      <c r="AWL3369" s="25"/>
      <c r="AWM3369" s="26"/>
      <c r="AWN3369" s="24"/>
      <c r="AWO3369" s="25"/>
      <c r="AWP3369" s="25"/>
      <c r="AWQ3369" s="26"/>
      <c r="AWR3369" s="25"/>
      <c r="AWS3369" s="25"/>
      <c r="AWT3369" s="25"/>
      <c r="AWU3369" s="26"/>
      <c r="AWV3369" s="24"/>
      <c r="AWW3369" s="25"/>
      <c r="AWX3369" s="25"/>
      <c r="AWY3369" s="26"/>
      <c r="AWZ3369" s="24"/>
      <c r="AXA3369" s="25"/>
      <c r="AXB3369" s="25"/>
      <c r="AXC3369" s="26"/>
      <c r="AXD3369" s="24"/>
      <c r="AXE3369" s="25"/>
      <c r="AXF3369" s="25"/>
      <c r="AXG3369" s="26"/>
      <c r="AXH3369" s="24"/>
      <c r="AXI3369" s="25"/>
      <c r="AXJ3369" s="25"/>
      <c r="AXK3369" s="26"/>
      <c r="AXL3369" s="24"/>
      <c r="AXM3369" s="25"/>
      <c r="AXN3369" s="25"/>
      <c r="AXO3369" s="25"/>
      <c r="AXP3369" s="44"/>
      <c r="AXQ3369" s="3"/>
      <c r="AXR3369" s="44"/>
      <c r="AXS3369" s="297"/>
      <c r="AXT3369" s="297"/>
      <c r="AXU3369" s="297"/>
      <c r="AXV3369" s="297"/>
      <c r="AXW3369" s="297"/>
      <c r="AXX3369" s="298"/>
      <c r="AXY3369" s="24"/>
      <c r="AXZ3369" s="25"/>
      <c r="AYA3369" s="25"/>
      <c r="AYB3369" s="26"/>
      <c r="AYC3369" s="24"/>
      <c r="AYD3369" s="25"/>
      <c r="AYE3369" s="25"/>
      <c r="AYF3369" s="26"/>
      <c r="AYG3369" s="25"/>
      <c r="AYH3369" s="25"/>
      <c r="AYI3369" s="25"/>
      <c r="AYJ3369" s="26"/>
      <c r="AYK3369" s="24"/>
      <c r="AYL3369" s="25"/>
      <c r="AYM3369" s="25"/>
      <c r="AYN3369" s="26"/>
      <c r="AYO3369" s="24"/>
      <c r="AYP3369" s="25"/>
      <c r="AYQ3369" s="25"/>
      <c r="AYR3369" s="26"/>
      <c r="AYS3369" s="24"/>
      <c r="AYT3369" s="25"/>
      <c r="AYU3369" s="25"/>
      <c r="AYV3369" s="26"/>
      <c r="AYW3369" s="24"/>
      <c r="AYX3369" s="25"/>
      <c r="AYY3369" s="25"/>
      <c r="AYZ3369" s="26"/>
      <c r="AZA3369" s="24"/>
      <c r="AZB3369" s="25"/>
      <c r="AZC3369" s="25"/>
      <c r="AZD3369" s="25"/>
      <c r="AZE3369" s="44"/>
      <c r="AZF3369" s="3"/>
      <c r="AZG3369" s="44"/>
      <c r="AZH3369" s="297"/>
      <c r="AZI3369" s="297"/>
      <c r="AZJ3369" s="297"/>
      <c r="AZK3369" s="297"/>
      <c r="AZL3369" s="297"/>
      <c r="AZM3369" s="298"/>
      <c r="AZN3369" s="24"/>
      <c r="AZO3369" s="25"/>
      <c r="AZP3369" s="25"/>
      <c r="AZQ3369" s="26"/>
      <c r="AZR3369" s="24"/>
      <c r="AZS3369" s="25"/>
      <c r="AZT3369" s="25"/>
      <c r="AZU3369" s="26"/>
      <c r="AZV3369" s="25"/>
      <c r="AZW3369" s="25"/>
      <c r="AZX3369" s="25"/>
      <c r="AZY3369" s="26"/>
      <c r="AZZ3369" s="24"/>
      <c r="BAA3369" s="25"/>
      <c r="BAB3369" s="25"/>
      <c r="BAC3369" s="26"/>
      <c r="BAD3369" s="24"/>
      <c r="BAE3369" s="25"/>
      <c r="BAF3369" s="25"/>
      <c r="BAG3369" s="26"/>
      <c r="BAH3369" s="24"/>
      <c r="BAI3369" s="25"/>
      <c r="BAJ3369" s="25"/>
      <c r="BAK3369" s="26"/>
      <c r="BAL3369" s="24"/>
      <c r="BAM3369" s="25"/>
      <c r="BAN3369" s="25"/>
      <c r="BAO3369" s="26"/>
      <c r="BAP3369" s="24"/>
      <c r="BAQ3369" s="25"/>
      <c r="BAR3369" s="25"/>
      <c r="BAS3369" s="25"/>
      <c r="BAT3369" s="44"/>
      <c r="BAU3369" s="3"/>
      <c r="BAV3369" s="44"/>
      <c r="BAW3369" s="297"/>
      <c r="BAX3369" s="297"/>
      <c r="BAY3369" s="297"/>
      <c r="BAZ3369" s="297"/>
      <c r="BBA3369" s="297"/>
      <c r="BBB3369" s="298"/>
      <c r="BBC3369" s="24"/>
      <c r="BBD3369" s="25"/>
      <c r="BBE3369" s="25"/>
      <c r="BBF3369" s="26"/>
      <c r="BBG3369" s="24"/>
      <c r="BBH3369" s="25"/>
      <c r="BBI3369" s="25"/>
      <c r="BBJ3369" s="26"/>
      <c r="BBK3369" s="25"/>
      <c r="BBL3369" s="25"/>
      <c r="BBM3369" s="25"/>
      <c r="BBN3369" s="26"/>
      <c r="BBO3369" s="24"/>
      <c r="BBP3369" s="25"/>
      <c r="BBQ3369" s="25"/>
      <c r="BBR3369" s="26"/>
      <c r="BBS3369" s="24"/>
      <c r="BBT3369" s="25"/>
      <c r="BBU3369" s="25"/>
      <c r="BBV3369" s="26"/>
      <c r="BBW3369" s="24"/>
      <c r="BBX3369" s="25"/>
      <c r="BBY3369" s="25"/>
      <c r="BBZ3369" s="26"/>
      <c r="BCA3369" s="24"/>
      <c r="BCB3369" s="25"/>
      <c r="BCC3369" s="25"/>
      <c r="BCD3369" s="26"/>
      <c r="BCE3369" s="24"/>
      <c r="BCF3369" s="25"/>
      <c r="BCG3369" s="25"/>
      <c r="BCH3369" s="25"/>
      <c r="BCI3369" s="44"/>
      <c r="BCJ3369" s="3"/>
      <c r="BCK3369" s="44"/>
      <c r="BCL3369" s="297"/>
      <c r="BCM3369" s="297"/>
      <c r="BCN3369" s="297"/>
      <c r="BCO3369" s="297"/>
      <c r="BCP3369" s="297"/>
      <c r="BCQ3369" s="298"/>
      <c r="BCR3369" s="24"/>
      <c r="BCS3369" s="25"/>
      <c r="BCT3369" s="25"/>
      <c r="BCU3369" s="26"/>
      <c r="BCV3369" s="24"/>
      <c r="BCW3369" s="25"/>
      <c r="BCX3369" s="25"/>
      <c r="BCY3369" s="26"/>
      <c r="BCZ3369" s="25"/>
      <c r="BDA3369" s="25"/>
      <c r="BDB3369" s="25"/>
      <c r="BDC3369" s="26"/>
      <c r="BDD3369" s="24"/>
      <c r="BDE3369" s="25"/>
      <c r="BDF3369" s="25"/>
      <c r="BDG3369" s="26"/>
      <c r="BDH3369" s="24"/>
      <c r="BDI3369" s="25"/>
      <c r="BDJ3369" s="25"/>
      <c r="BDK3369" s="26"/>
      <c r="BDL3369" s="24"/>
      <c r="BDM3369" s="25"/>
      <c r="BDN3369" s="25"/>
      <c r="BDO3369" s="26"/>
      <c r="BDP3369" s="24"/>
      <c r="BDQ3369" s="25"/>
      <c r="BDR3369" s="25"/>
      <c r="BDS3369" s="26"/>
      <c r="BDT3369" s="24"/>
      <c r="BDU3369" s="25"/>
      <c r="BDV3369" s="25"/>
      <c r="BDW3369" s="25"/>
      <c r="BDX3369" s="44"/>
      <c r="BDY3369" s="3"/>
      <c r="BDZ3369" s="44"/>
      <c r="BEA3369" s="297"/>
      <c r="BEB3369" s="297"/>
      <c r="BEC3369" s="297"/>
      <c r="BED3369" s="297"/>
      <c r="BEE3369" s="297"/>
      <c r="BEF3369" s="298"/>
      <c r="BEG3369" s="24"/>
      <c r="BEH3369" s="25"/>
      <c r="BEI3369" s="25"/>
      <c r="BEJ3369" s="26"/>
      <c r="BEK3369" s="24"/>
      <c r="BEL3369" s="25"/>
      <c r="BEM3369" s="25"/>
      <c r="BEN3369" s="26"/>
      <c r="BEO3369" s="25"/>
      <c r="BEP3369" s="25"/>
      <c r="BEQ3369" s="25"/>
      <c r="BER3369" s="26"/>
      <c r="BES3369" s="24"/>
      <c r="BET3369" s="25"/>
      <c r="BEU3369" s="25"/>
      <c r="BEV3369" s="26"/>
      <c r="BEW3369" s="24"/>
      <c r="BEX3369" s="25"/>
      <c r="BEY3369" s="25"/>
      <c r="BEZ3369" s="26"/>
      <c r="BFA3369" s="24"/>
      <c r="BFB3369" s="25"/>
      <c r="BFC3369" s="25"/>
      <c r="BFD3369" s="26"/>
      <c r="BFE3369" s="24"/>
      <c r="BFF3369" s="25"/>
      <c r="BFG3369" s="25"/>
      <c r="BFH3369" s="26"/>
      <c r="BFI3369" s="24"/>
      <c r="BFJ3369" s="25"/>
      <c r="BFK3369" s="25"/>
      <c r="BFL3369" s="25"/>
      <c r="BFM3369" s="44"/>
      <c r="BFN3369" s="3"/>
      <c r="BFO3369" s="44"/>
      <c r="BFP3369" s="297"/>
      <c r="BFQ3369" s="297"/>
      <c r="BFR3369" s="297"/>
      <c r="BFS3369" s="297"/>
      <c r="BFT3369" s="297"/>
      <c r="BFU3369" s="298"/>
      <c r="BFV3369" s="24"/>
      <c r="BFW3369" s="25"/>
      <c r="BFX3369" s="25"/>
      <c r="BFY3369" s="26"/>
      <c r="BFZ3369" s="24"/>
      <c r="BGA3369" s="25"/>
      <c r="BGB3369" s="25"/>
      <c r="BGC3369" s="26"/>
      <c r="BGD3369" s="25"/>
      <c r="BGE3369" s="25"/>
      <c r="BGF3369" s="25"/>
      <c r="BGG3369" s="26"/>
      <c r="BGH3369" s="24"/>
      <c r="BGI3369" s="25"/>
      <c r="BGJ3369" s="25"/>
      <c r="BGK3369" s="26"/>
      <c r="BGL3369" s="24"/>
      <c r="BGM3369" s="25"/>
      <c r="BGN3369" s="25"/>
      <c r="BGO3369" s="26"/>
      <c r="BGP3369" s="24"/>
      <c r="BGQ3369" s="25"/>
      <c r="BGR3369" s="25"/>
      <c r="BGS3369" s="26"/>
      <c r="BGT3369" s="24"/>
      <c r="BGU3369" s="25"/>
      <c r="BGV3369" s="25"/>
      <c r="BGW3369" s="26"/>
      <c r="BGX3369" s="24"/>
      <c r="BGY3369" s="25"/>
      <c r="BGZ3369" s="25"/>
      <c r="BHA3369" s="25"/>
      <c r="BHB3369" s="44"/>
      <c r="BHC3369" s="3"/>
      <c r="BHD3369" s="44"/>
      <c r="BHE3369" s="297"/>
      <c r="BHF3369" s="297"/>
      <c r="BHG3369" s="297"/>
      <c r="BHH3369" s="297"/>
      <c r="BHI3369" s="297"/>
      <c r="BHJ3369" s="298"/>
      <c r="BHK3369" s="24"/>
      <c r="BHL3369" s="25"/>
      <c r="BHM3369" s="25"/>
      <c r="BHN3369" s="26"/>
      <c r="BHO3369" s="24"/>
      <c r="BHP3369" s="25"/>
      <c r="BHQ3369" s="25"/>
      <c r="BHR3369" s="26"/>
      <c r="BHS3369" s="25"/>
      <c r="BHT3369" s="25"/>
      <c r="BHU3369" s="25"/>
      <c r="BHV3369" s="26"/>
      <c r="BHW3369" s="24"/>
      <c r="BHX3369" s="25"/>
      <c r="BHY3369" s="25"/>
      <c r="BHZ3369" s="26"/>
      <c r="BIA3369" s="24"/>
      <c r="BIB3369" s="25"/>
      <c r="BIC3369" s="25"/>
      <c r="BID3369" s="26"/>
      <c r="BIE3369" s="24"/>
      <c r="BIF3369" s="25"/>
      <c r="BIG3369" s="25"/>
      <c r="BIH3369" s="26"/>
      <c r="BII3369" s="24"/>
      <c r="BIJ3369" s="25"/>
      <c r="BIK3369" s="25"/>
      <c r="BIL3369" s="26"/>
      <c r="BIM3369" s="24"/>
      <c r="BIN3369" s="25"/>
      <c r="BIO3369" s="25"/>
      <c r="BIP3369" s="25"/>
      <c r="BIQ3369" s="44"/>
      <c r="BIR3369" s="3"/>
      <c r="BIS3369" s="44"/>
      <c r="BIT3369" s="297"/>
      <c r="BIU3369" s="297"/>
      <c r="BIV3369" s="297"/>
      <c r="BIW3369" s="297"/>
      <c r="BIX3369" s="297"/>
      <c r="BIY3369" s="298"/>
      <c r="BIZ3369" s="24"/>
      <c r="BJA3369" s="25"/>
      <c r="BJB3369" s="25"/>
      <c r="BJC3369" s="26"/>
      <c r="BJD3369" s="24"/>
      <c r="BJE3369" s="25"/>
      <c r="BJF3369" s="25"/>
      <c r="BJG3369" s="26"/>
      <c r="BJH3369" s="25"/>
      <c r="BJI3369" s="25"/>
      <c r="BJJ3369" s="25"/>
      <c r="BJK3369" s="26"/>
      <c r="BJL3369" s="24"/>
      <c r="BJM3369" s="25"/>
      <c r="BJN3369" s="25"/>
      <c r="BJO3369" s="26"/>
      <c r="BJP3369" s="24"/>
      <c r="BJQ3369" s="25"/>
      <c r="BJR3369" s="25"/>
      <c r="BJS3369" s="26"/>
      <c r="BJT3369" s="24"/>
      <c r="BJU3369" s="25"/>
      <c r="BJV3369" s="25"/>
      <c r="BJW3369" s="26"/>
      <c r="BJX3369" s="24"/>
      <c r="BJY3369" s="25"/>
      <c r="BJZ3369" s="25"/>
      <c r="BKA3369" s="26"/>
      <c r="BKB3369" s="24"/>
      <c r="BKC3369" s="25"/>
      <c r="BKD3369" s="25"/>
      <c r="BKE3369" s="25"/>
      <c r="BKF3369" s="44"/>
      <c r="BKG3369" s="3"/>
      <c r="BKH3369" s="44"/>
      <c r="BKI3369" s="297"/>
      <c r="BKJ3369" s="297"/>
      <c r="BKK3369" s="297"/>
      <c r="BKL3369" s="297"/>
      <c r="BKM3369" s="297"/>
      <c r="BKN3369" s="298"/>
      <c r="BKO3369" s="24"/>
      <c r="BKP3369" s="25"/>
      <c r="BKQ3369" s="25"/>
      <c r="BKR3369" s="26"/>
      <c r="BKS3369" s="24"/>
      <c r="BKT3369" s="25"/>
      <c r="BKU3369" s="25"/>
      <c r="BKV3369" s="26"/>
      <c r="BKW3369" s="25"/>
      <c r="BKX3369" s="25"/>
      <c r="BKY3369" s="25"/>
      <c r="BKZ3369" s="26"/>
      <c r="BLA3369" s="24"/>
      <c r="BLB3369" s="25"/>
      <c r="BLC3369" s="25"/>
      <c r="BLD3369" s="26"/>
      <c r="BLE3369" s="24"/>
      <c r="BLF3369" s="25"/>
      <c r="BLG3369" s="25"/>
      <c r="BLH3369" s="26"/>
      <c r="BLI3369" s="24"/>
      <c r="BLJ3369" s="25"/>
      <c r="BLK3369" s="25"/>
      <c r="BLL3369" s="26"/>
      <c r="BLM3369" s="24"/>
      <c r="BLN3369" s="25"/>
      <c r="BLO3369" s="25"/>
      <c r="BLP3369" s="26"/>
      <c r="BLQ3369" s="24"/>
      <c r="BLR3369" s="25"/>
      <c r="BLS3369" s="25"/>
      <c r="BLT3369" s="25"/>
      <c r="BLU3369" s="44"/>
      <c r="BLV3369" s="3"/>
      <c r="BLW3369" s="44"/>
      <c r="BLX3369" s="297"/>
      <c r="BLY3369" s="297"/>
      <c r="BLZ3369" s="297"/>
      <c r="BMA3369" s="297"/>
      <c r="BMB3369" s="297"/>
      <c r="BMC3369" s="298"/>
      <c r="BMD3369" s="24"/>
      <c r="BME3369" s="25"/>
      <c r="BMF3369" s="25"/>
      <c r="BMG3369" s="26"/>
      <c r="BMH3369" s="24"/>
      <c r="BMI3369" s="25"/>
      <c r="BMJ3369" s="25"/>
      <c r="BMK3369" s="26"/>
      <c r="BML3369" s="25"/>
      <c r="BMM3369" s="25"/>
      <c r="BMN3369" s="25"/>
      <c r="BMO3369" s="26"/>
      <c r="BMP3369" s="24"/>
      <c r="BMQ3369" s="25"/>
      <c r="BMR3369" s="25"/>
      <c r="BMS3369" s="26"/>
      <c r="BMT3369" s="24"/>
      <c r="BMU3369" s="25"/>
      <c r="BMV3369" s="25"/>
      <c r="BMW3369" s="26"/>
      <c r="BMX3369" s="24"/>
      <c r="BMY3369" s="25"/>
      <c r="BMZ3369" s="25"/>
      <c r="BNA3369" s="26"/>
      <c r="BNB3369" s="24"/>
      <c r="BNC3369" s="25"/>
      <c r="BND3369" s="25"/>
      <c r="BNE3369" s="26"/>
      <c r="BNF3369" s="24"/>
      <c r="BNG3369" s="25"/>
      <c r="BNH3369" s="25"/>
      <c r="BNI3369" s="25"/>
      <c r="BNJ3369" s="44"/>
      <c r="BNK3369" s="3"/>
      <c r="BNL3369" s="44"/>
      <c r="BNM3369" s="297"/>
      <c r="BNN3369" s="297"/>
      <c r="BNO3369" s="297"/>
      <c r="BNP3369" s="297"/>
      <c r="BNQ3369" s="297"/>
      <c r="BNR3369" s="298"/>
      <c r="BNS3369" s="24"/>
      <c r="BNT3369" s="25"/>
      <c r="BNU3369" s="25"/>
      <c r="BNV3369" s="26"/>
      <c r="BNW3369" s="24"/>
      <c r="BNX3369" s="25"/>
      <c r="BNY3369" s="25"/>
      <c r="BNZ3369" s="26"/>
      <c r="BOA3369" s="25"/>
      <c r="BOB3369" s="25"/>
      <c r="BOC3369" s="25"/>
      <c r="BOD3369" s="26"/>
      <c r="BOE3369" s="24"/>
      <c r="BOF3369" s="25"/>
      <c r="BOG3369" s="25"/>
      <c r="BOH3369" s="26"/>
      <c r="BOI3369" s="24"/>
      <c r="BOJ3369" s="25"/>
      <c r="BOK3369" s="25"/>
      <c r="BOL3369" s="26"/>
      <c r="BOM3369" s="24"/>
      <c r="BON3369" s="25"/>
      <c r="BOO3369" s="25"/>
      <c r="BOP3369" s="26"/>
      <c r="BOQ3369" s="24"/>
      <c r="BOR3369" s="25"/>
      <c r="BOS3369" s="25"/>
      <c r="BOT3369" s="26"/>
      <c r="BOU3369" s="24"/>
      <c r="BOV3369" s="25"/>
      <c r="BOW3369" s="25"/>
      <c r="BOX3369" s="25"/>
      <c r="BOY3369" s="44"/>
      <c r="BOZ3369" s="3"/>
      <c r="BPA3369" s="44"/>
      <c r="BPB3369" s="297"/>
      <c r="BPC3369" s="297"/>
      <c r="BPD3369" s="297"/>
      <c r="BPE3369" s="297"/>
      <c r="BPF3369" s="297"/>
      <c r="BPG3369" s="298"/>
      <c r="BPH3369" s="24"/>
      <c r="BPI3369" s="25"/>
      <c r="BPJ3369" s="25"/>
      <c r="BPK3369" s="26"/>
      <c r="BPL3369" s="24"/>
      <c r="BPM3369" s="25"/>
      <c r="BPN3369" s="25"/>
      <c r="BPO3369" s="26"/>
      <c r="BPP3369" s="25"/>
      <c r="BPQ3369" s="25"/>
      <c r="BPR3369" s="25"/>
      <c r="BPS3369" s="26"/>
      <c r="BPT3369" s="24"/>
      <c r="BPU3369" s="25"/>
      <c r="BPV3369" s="25"/>
      <c r="BPW3369" s="26"/>
      <c r="BPX3369" s="24"/>
      <c r="BPY3369" s="25"/>
      <c r="BPZ3369" s="25"/>
      <c r="BQA3369" s="26"/>
      <c r="BQB3369" s="24"/>
      <c r="BQC3369" s="25"/>
      <c r="BQD3369" s="25"/>
      <c r="BQE3369" s="26"/>
      <c r="BQF3369" s="24"/>
      <c r="BQG3369" s="25"/>
      <c r="BQH3369" s="25"/>
      <c r="BQI3369" s="26"/>
      <c r="BQJ3369" s="24"/>
      <c r="BQK3369" s="25"/>
      <c r="BQL3369" s="25"/>
      <c r="BQM3369" s="25"/>
      <c r="BQN3369" s="44"/>
      <c r="BQO3369" s="3"/>
      <c r="BQP3369" s="44"/>
      <c r="BQQ3369" s="297"/>
      <c r="BQR3369" s="297"/>
      <c r="BQS3369" s="297"/>
      <c r="BQT3369" s="297"/>
      <c r="BQU3369" s="297"/>
      <c r="BQV3369" s="298"/>
      <c r="BQW3369" s="24"/>
      <c r="BQX3369" s="25"/>
      <c r="BQY3369" s="25"/>
      <c r="BQZ3369" s="26"/>
      <c r="BRA3369" s="24"/>
      <c r="BRB3369" s="25"/>
      <c r="BRC3369" s="25"/>
      <c r="BRD3369" s="26"/>
      <c r="BRE3369" s="25"/>
      <c r="BRF3369" s="25"/>
      <c r="BRG3369" s="25"/>
      <c r="BRH3369" s="26"/>
      <c r="BRI3369" s="24"/>
      <c r="BRJ3369" s="25"/>
      <c r="BRK3369" s="25"/>
      <c r="BRL3369" s="26"/>
      <c r="BRM3369" s="24"/>
      <c r="BRN3369" s="25"/>
      <c r="BRO3369" s="25"/>
      <c r="BRP3369" s="26"/>
      <c r="BRQ3369" s="24"/>
      <c r="BRR3369" s="25"/>
      <c r="BRS3369" s="25"/>
      <c r="BRT3369" s="26"/>
      <c r="BRU3369" s="24"/>
      <c r="BRV3369" s="25"/>
      <c r="BRW3369" s="25"/>
      <c r="BRX3369" s="26"/>
      <c r="BRY3369" s="24"/>
      <c r="BRZ3369" s="25"/>
      <c r="BSA3369" s="25"/>
      <c r="BSB3369" s="25"/>
      <c r="BSC3369" s="44"/>
      <c r="BSD3369" s="3"/>
      <c r="BSE3369" s="44"/>
      <c r="BSF3369" s="297"/>
      <c r="BSG3369" s="297"/>
      <c r="BSH3369" s="297"/>
      <c r="BSI3369" s="297"/>
      <c r="BSJ3369" s="297"/>
      <c r="BSK3369" s="298"/>
      <c r="BSL3369" s="24"/>
      <c r="BSM3369" s="25"/>
      <c r="BSN3369" s="25"/>
      <c r="BSO3369" s="26"/>
      <c r="BSP3369" s="24"/>
      <c r="BSQ3369" s="25"/>
      <c r="BSR3369" s="25"/>
      <c r="BSS3369" s="26"/>
      <c r="BST3369" s="25"/>
      <c r="BSU3369" s="25"/>
      <c r="BSV3369" s="25"/>
      <c r="BSW3369" s="26"/>
      <c r="BSX3369" s="24"/>
      <c r="BSY3369" s="25"/>
      <c r="BSZ3369" s="25"/>
      <c r="BTA3369" s="26"/>
      <c r="BTB3369" s="24"/>
      <c r="BTC3369" s="25"/>
      <c r="BTD3369" s="25"/>
      <c r="BTE3369" s="26"/>
      <c r="BTF3369" s="24"/>
      <c r="BTG3369" s="25"/>
      <c r="BTH3369" s="25"/>
      <c r="BTI3369" s="26"/>
      <c r="BTJ3369" s="24"/>
      <c r="BTK3369" s="25"/>
      <c r="BTL3369" s="25"/>
      <c r="BTM3369" s="26"/>
      <c r="BTN3369" s="24"/>
      <c r="BTO3369" s="25"/>
      <c r="BTP3369" s="25"/>
      <c r="BTQ3369" s="25"/>
      <c r="BTR3369" s="44"/>
      <c r="BTS3369" s="3"/>
      <c r="BTT3369" s="44"/>
      <c r="BTU3369" s="297"/>
      <c r="BTV3369" s="297"/>
      <c r="BTW3369" s="297"/>
      <c r="BTX3369" s="297"/>
      <c r="BTY3369" s="297"/>
      <c r="BTZ3369" s="298"/>
      <c r="BUA3369" s="24"/>
      <c r="BUB3369" s="25"/>
      <c r="BUC3369" s="25"/>
      <c r="BUD3369" s="26"/>
      <c r="BUE3369" s="24"/>
      <c r="BUF3369" s="25"/>
      <c r="BUG3369" s="25"/>
      <c r="BUH3369" s="26"/>
      <c r="BUI3369" s="25"/>
      <c r="BUJ3369" s="25"/>
      <c r="BUK3369" s="25"/>
      <c r="BUL3369" s="26"/>
      <c r="BUM3369" s="24"/>
      <c r="BUN3369" s="25"/>
      <c r="BUO3369" s="25"/>
      <c r="BUP3369" s="26"/>
      <c r="BUQ3369" s="24"/>
      <c r="BUR3369" s="25"/>
      <c r="BUS3369" s="25"/>
      <c r="BUT3369" s="26"/>
      <c r="BUU3369" s="24"/>
      <c r="BUV3369" s="25"/>
      <c r="BUW3369" s="25"/>
      <c r="BUX3369" s="26"/>
      <c r="BUY3369" s="24"/>
      <c r="BUZ3369" s="25"/>
      <c r="BVA3369" s="25"/>
      <c r="BVB3369" s="26"/>
      <c r="BVC3369" s="24"/>
      <c r="BVD3369" s="25"/>
      <c r="BVE3369" s="25"/>
      <c r="BVF3369" s="25"/>
      <c r="BVG3369" s="44"/>
      <c r="BVH3369" s="3"/>
      <c r="BVI3369" s="44"/>
      <c r="BVJ3369" s="297"/>
      <c r="BVK3369" s="297"/>
      <c r="BVL3369" s="297"/>
      <c r="BVM3369" s="297"/>
      <c r="BVN3369" s="297"/>
      <c r="BVO3369" s="298"/>
      <c r="BVP3369" s="24"/>
      <c r="BVQ3369" s="25"/>
      <c r="BVR3369" s="25"/>
      <c r="BVS3369" s="26"/>
      <c r="BVT3369" s="24"/>
      <c r="BVU3369" s="25"/>
      <c r="BVV3369" s="25"/>
      <c r="BVW3369" s="26"/>
      <c r="BVX3369" s="25"/>
      <c r="BVY3369" s="25"/>
      <c r="BVZ3369" s="25"/>
      <c r="BWA3369" s="26"/>
      <c r="BWB3369" s="24"/>
      <c r="BWC3369" s="25"/>
      <c r="BWD3369" s="25"/>
      <c r="BWE3369" s="26"/>
      <c r="BWF3369" s="24"/>
      <c r="BWG3369" s="25"/>
      <c r="BWH3369" s="25"/>
      <c r="BWI3369" s="26"/>
      <c r="BWJ3369" s="24"/>
      <c r="BWK3369" s="25"/>
      <c r="BWL3369" s="25"/>
      <c r="BWM3369" s="26"/>
      <c r="BWN3369" s="24"/>
      <c r="BWO3369" s="25"/>
      <c r="BWP3369" s="25"/>
      <c r="BWQ3369" s="26"/>
      <c r="BWR3369" s="24"/>
      <c r="BWS3369" s="25"/>
      <c r="BWT3369" s="25"/>
      <c r="BWU3369" s="25"/>
      <c r="BWV3369" s="44"/>
      <c r="BWW3369" s="3"/>
      <c r="BWX3369" s="44"/>
      <c r="BWY3369" s="297"/>
      <c r="BWZ3369" s="297"/>
      <c r="BXA3369" s="297"/>
      <c r="BXB3369" s="297"/>
      <c r="BXC3369" s="297"/>
      <c r="BXD3369" s="298"/>
      <c r="BXE3369" s="24"/>
      <c r="BXF3369" s="25"/>
      <c r="BXG3369" s="25"/>
      <c r="BXH3369" s="26"/>
      <c r="BXI3369" s="24"/>
      <c r="BXJ3369" s="25"/>
      <c r="BXK3369" s="25"/>
      <c r="BXL3369" s="26"/>
      <c r="BXM3369" s="25"/>
      <c r="BXN3369" s="25"/>
      <c r="BXO3369" s="25"/>
      <c r="BXP3369" s="26"/>
      <c r="BXQ3369" s="24"/>
      <c r="BXR3369" s="25"/>
      <c r="BXS3369" s="25"/>
      <c r="BXT3369" s="26"/>
      <c r="BXU3369" s="24"/>
      <c r="BXV3369" s="25"/>
      <c r="BXW3369" s="25"/>
      <c r="BXX3369" s="26"/>
      <c r="BXY3369" s="24"/>
      <c r="BXZ3369" s="25"/>
      <c r="BYA3369" s="25"/>
      <c r="BYB3369" s="26"/>
      <c r="BYC3369" s="24"/>
      <c r="BYD3369" s="25"/>
      <c r="BYE3369" s="25"/>
      <c r="BYF3369" s="26"/>
      <c r="BYG3369" s="24"/>
      <c r="BYH3369" s="25"/>
      <c r="BYI3369" s="25"/>
      <c r="BYJ3369" s="25"/>
      <c r="BYK3369" s="44"/>
      <c r="BYL3369" s="3"/>
      <c r="BYM3369" s="44"/>
      <c r="BYN3369" s="297"/>
      <c r="BYO3369" s="297"/>
      <c r="BYP3369" s="297"/>
      <c r="BYQ3369" s="297"/>
      <c r="BYR3369" s="297"/>
      <c r="BYS3369" s="298"/>
      <c r="BYT3369" s="24"/>
      <c r="BYU3369" s="25"/>
      <c r="BYV3369" s="25"/>
      <c r="BYW3369" s="26"/>
      <c r="BYX3369" s="24"/>
      <c r="BYY3369" s="25"/>
      <c r="BYZ3369" s="25"/>
      <c r="BZA3369" s="26"/>
      <c r="BZB3369" s="25"/>
      <c r="BZC3369" s="25"/>
      <c r="BZD3369" s="25"/>
      <c r="BZE3369" s="26"/>
      <c r="BZF3369" s="24"/>
      <c r="BZG3369" s="25"/>
      <c r="BZH3369" s="25"/>
      <c r="BZI3369" s="26"/>
      <c r="BZJ3369" s="24"/>
      <c r="BZK3369" s="25"/>
      <c r="BZL3369" s="25"/>
      <c r="BZM3369" s="26"/>
      <c r="BZN3369" s="24"/>
      <c r="BZO3369" s="25"/>
      <c r="BZP3369" s="25"/>
      <c r="BZQ3369" s="26"/>
      <c r="BZR3369" s="24"/>
      <c r="BZS3369" s="25"/>
      <c r="BZT3369" s="25"/>
      <c r="BZU3369" s="26"/>
      <c r="BZV3369" s="24"/>
      <c r="BZW3369" s="25"/>
      <c r="BZX3369" s="25"/>
      <c r="BZY3369" s="25"/>
      <c r="BZZ3369" s="44"/>
      <c r="CAA3369" s="3"/>
      <c r="CAB3369" s="44"/>
      <c r="CAC3369" s="297"/>
      <c r="CAD3369" s="297"/>
      <c r="CAE3369" s="297"/>
      <c r="CAF3369" s="297"/>
      <c r="CAG3369" s="297"/>
      <c r="CAH3369" s="298"/>
      <c r="CAI3369" s="24"/>
      <c r="CAJ3369" s="25"/>
      <c r="CAK3369" s="25"/>
      <c r="CAL3369" s="26"/>
      <c r="CAM3369" s="24"/>
      <c r="CAN3369" s="25"/>
      <c r="CAO3369" s="25"/>
      <c r="CAP3369" s="26"/>
      <c r="CAQ3369" s="25"/>
      <c r="CAR3369" s="25"/>
      <c r="CAS3369" s="25"/>
      <c r="CAT3369" s="26"/>
      <c r="CAU3369" s="24"/>
      <c r="CAV3369" s="25"/>
      <c r="CAW3369" s="25"/>
      <c r="CAX3369" s="26"/>
      <c r="CAY3369" s="24"/>
      <c r="CAZ3369" s="25"/>
      <c r="CBA3369" s="25"/>
      <c r="CBB3369" s="26"/>
      <c r="CBC3369" s="24"/>
      <c r="CBD3369" s="25"/>
      <c r="CBE3369" s="25"/>
      <c r="CBF3369" s="26"/>
      <c r="CBG3369" s="24"/>
      <c r="CBH3369" s="25"/>
      <c r="CBI3369" s="25"/>
      <c r="CBJ3369" s="26"/>
      <c r="CBK3369" s="24"/>
      <c r="CBL3369" s="25"/>
      <c r="CBM3369" s="25"/>
      <c r="CBN3369" s="25"/>
      <c r="CBO3369" s="44"/>
      <c r="CBP3369" s="3"/>
      <c r="CBQ3369" s="44"/>
      <c r="CBR3369" s="297"/>
      <c r="CBS3369" s="297"/>
      <c r="CBT3369" s="297"/>
      <c r="CBU3369" s="297"/>
      <c r="CBV3369" s="297"/>
      <c r="CBW3369" s="298"/>
      <c r="CBX3369" s="24"/>
      <c r="CBY3369" s="25"/>
      <c r="CBZ3369" s="25"/>
      <c r="CCA3369" s="26"/>
      <c r="CCB3369" s="24"/>
      <c r="CCC3369" s="25"/>
      <c r="CCD3369" s="25"/>
      <c r="CCE3369" s="26"/>
      <c r="CCF3369" s="25"/>
      <c r="CCG3369" s="25"/>
      <c r="CCH3369" s="25"/>
      <c r="CCI3369" s="26"/>
      <c r="CCJ3369" s="24"/>
      <c r="CCK3369" s="25"/>
      <c r="CCL3369" s="25"/>
      <c r="CCM3369" s="26"/>
      <c r="CCN3369" s="24"/>
      <c r="CCO3369" s="25"/>
      <c r="CCP3369" s="25"/>
      <c r="CCQ3369" s="26"/>
      <c r="CCR3369" s="24"/>
      <c r="CCS3369" s="25"/>
      <c r="CCT3369" s="25"/>
      <c r="CCU3369" s="26"/>
      <c r="CCV3369" s="24"/>
      <c r="CCW3369" s="25"/>
      <c r="CCX3369" s="25"/>
      <c r="CCY3369" s="26"/>
      <c r="CCZ3369" s="24"/>
      <c r="CDA3369" s="25"/>
      <c r="CDB3369" s="25"/>
      <c r="CDC3369" s="25"/>
      <c r="CDD3369" s="44"/>
      <c r="CDE3369" s="3"/>
      <c r="CDF3369" s="44"/>
      <c r="CDG3369" s="297"/>
      <c r="CDH3369" s="297"/>
      <c r="CDI3369" s="297"/>
      <c r="CDJ3369" s="297"/>
      <c r="CDK3369" s="297"/>
      <c r="CDL3369" s="298"/>
      <c r="CDM3369" s="24"/>
      <c r="CDN3369" s="25"/>
      <c r="CDO3369" s="25"/>
      <c r="CDP3369" s="26"/>
      <c r="CDQ3369" s="24"/>
      <c r="CDR3369" s="25"/>
      <c r="CDS3369" s="25"/>
      <c r="CDT3369" s="26"/>
      <c r="CDU3369" s="25"/>
      <c r="CDV3369" s="25"/>
      <c r="CDW3369" s="25"/>
      <c r="CDX3369" s="26"/>
      <c r="CDY3369" s="24"/>
      <c r="CDZ3369" s="25"/>
      <c r="CEA3369" s="25"/>
      <c r="CEB3369" s="26"/>
      <c r="CEC3369" s="24"/>
      <c r="CED3369" s="25"/>
      <c r="CEE3369" s="25"/>
      <c r="CEF3369" s="26"/>
      <c r="CEG3369" s="24"/>
      <c r="CEH3369" s="25"/>
      <c r="CEI3369" s="25"/>
      <c r="CEJ3369" s="26"/>
      <c r="CEK3369" s="24"/>
      <c r="CEL3369" s="25"/>
      <c r="CEM3369" s="25"/>
      <c r="CEN3369" s="26"/>
      <c r="CEO3369" s="24"/>
      <c r="CEP3369" s="25"/>
      <c r="CEQ3369" s="25"/>
      <c r="CER3369" s="25"/>
      <c r="CES3369" s="44"/>
      <c r="CET3369" s="3"/>
      <c r="CEU3369" s="44"/>
      <c r="CEV3369" s="297"/>
      <c r="CEW3369" s="297"/>
      <c r="CEX3369" s="297"/>
      <c r="CEY3369" s="297"/>
      <c r="CEZ3369" s="297"/>
      <c r="CFA3369" s="298"/>
      <c r="CFB3369" s="24"/>
      <c r="CFC3369" s="25"/>
      <c r="CFD3369" s="25"/>
      <c r="CFE3369" s="26"/>
      <c r="CFF3369" s="24"/>
      <c r="CFG3369" s="25"/>
      <c r="CFH3369" s="25"/>
      <c r="CFI3369" s="26"/>
      <c r="CFJ3369" s="25"/>
      <c r="CFK3369" s="25"/>
      <c r="CFL3369" s="25"/>
      <c r="CFM3369" s="26"/>
      <c r="CFN3369" s="24"/>
      <c r="CFO3369" s="25"/>
      <c r="CFP3369" s="25"/>
      <c r="CFQ3369" s="26"/>
      <c r="CFR3369" s="24"/>
      <c r="CFS3369" s="25"/>
      <c r="CFT3369" s="25"/>
      <c r="CFU3369" s="26"/>
      <c r="CFV3369" s="24"/>
      <c r="CFW3369" s="25"/>
      <c r="CFX3369" s="25"/>
      <c r="CFY3369" s="26"/>
      <c r="CFZ3369" s="24"/>
      <c r="CGA3369" s="25"/>
      <c r="CGB3369" s="25"/>
      <c r="CGC3369" s="26"/>
      <c r="CGD3369" s="24"/>
      <c r="CGE3369" s="25"/>
      <c r="CGF3369" s="25"/>
      <c r="CGG3369" s="25"/>
      <c r="CGH3369" s="44"/>
      <c r="CGI3369" s="3"/>
      <c r="CGJ3369" s="44"/>
      <c r="CGK3369" s="297"/>
      <c r="CGL3369" s="297"/>
      <c r="CGM3369" s="297"/>
      <c r="CGN3369" s="297"/>
      <c r="CGO3369" s="297"/>
      <c r="CGP3369" s="298"/>
      <c r="CGQ3369" s="24"/>
      <c r="CGR3369" s="25"/>
      <c r="CGS3369" s="25"/>
      <c r="CGT3369" s="26"/>
      <c r="CGU3369" s="24"/>
      <c r="CGV3369" s="25"/>
      <c r="CGW3369" s="25"/>
      <c r="CGX3369" s="26"/>
      <c r="CGY3369" s="25"/>
      <c r="CGZ3369" s="25"/>
      <c r="CHA3369" s="25"/>
      <c r="CHB3369" s="26"/>
      <c r="CHC3369" s="24"/>
      <c r="CHD3369" s="25"/>
      <c r="CHE3369" s="25"/>
      <c r="CHF3369" s="26"/>
      <c r="CHG3369" s="24"/>
      <c r="CHH3369" s="25"/>
      <c r="CHI3369" s="25"/>
      <c r="CHJ3369" s="26"/>
      <c r="CHK3369" s="24"/>
      <c r="CHL3369" s="25"/>
      <c r="CHM3369" s="25"/>
      <c r="CHN3369" s="26"/>
      <c r="CHO3369" s="24"/>
      <c r="CHP3369" s="25"/>
      <c r="CHQ3369" s="25"/>
      <c r="CHR3369" s="26"/>
      <c r="CHS3369" s="24"/>
      <c r="CHT3369" s="25"/>
      <c r="CHU3369" s="25"/>
      <c r="CHV3369" s="25"/>
      <c r="CHW3369" s="44"/>
      <c r="CHX3369" s="3"/>
      <c r="CHY3369" s="44"/>
      <c r="CHZ3369" s="297"/>
      <c r="CIA3369" s="297"/>
      <c r="CIB3369" s="297"/>
      <c r="CIC3369" s="297"/>
      <c r="CID3369" s="297"/>
      <c r="CIE3369" s="298"/>
      <c r="CIF3369" s="24"/>
      <c r="CIG3369" s="25"/>
      <c r="CIH3369" s="25"/>
      <c r="CII3369" s="26"/>
      <c r="CIJ3369" s="24"/>
      <c r="CIK3369" s="25"/>
      <c r="CIL3369" s="25"/>
      <c r="CIM3369" s="26"/>
      <c r="CIN3369" s="25"/>
      <c r="CIO3369" s="25"/>
      <c r="CIP3369" s="25"/>
      <c r="CIQ3369" s="26"/>
      <c r="CIR3369" s="24"/>
      <c r="CIS3369" s="25"/>
      <c r="CIT3369" s="25"/>
      <c r="CIU3369" s="26"/>
      <c r="CIV3369" s="24"/>
      <c r="CIW3369" s="25"/>
      <c r="CIX3369" s="25"/>
      <c r="CIY3369" s="26"/>
      <c r="CIZ3369" s="24"/>
      <c r="CJA3369" s="25"/>
      <c r="CJB3369" s="25"/>
      <c r="CJC3369" s="26"/>
      <c r="CJD3369" s="24"/>
      <c r="CJE3369" s="25"/>
      <c r="CJF3369" s="25"/>
      <c r="CJG3369" s="26"/>
      <c r="CJH3369" s="24"/>
      <c r="CJI3369" s="25"/>
      <c r="CJJ3369" s="25"/>
      <c r="CJK3369" s="25"/>
      <c r="CJL3369" s="44"/>
      <c r="CJM3369" s="3"/>
      <c r="CJN3369" s="44"/>
      <c r="CJO3369" s="297"/>
      <c r="CJP3369" s="297"/>
      <c r="CJQ3369" s="297"/>
      <c r="CJR3369" s="297"/>
      <c r="CJS3369" s="297"/>
      <c r="CJT3369" s="298"/>
      <c r="CJU3369" s="24"/>
      <c r="CJV3369" s="25"/>
      <c r="CJW3369" s="25"/>
      <c r="CJX3369" s="26"/>
      <c r="CJY3369" s="24"/>
      <c r="CJZ3369" s="25"/>
      <c r="CKA3369" s="25"/>
      <c r="CKB3369" s="26"/>
      <c r="CKC3369" s="25"/>
      <c r="CKD3369" s="25"/>
      <c r="CKE3369" s="25"/>
      <c r="CKF3369" s="26"/>
      <c r="CKG3369" s="24"/>
      <c r="CKH3369" s="25"/>
      <c r="CKI3369" s="25"/>
      <c r="CKJ3369" s="26"/>
      <c r="CKK3369" s="24"/>
      <c r="CKL3369" s="25"/>
      <c r="CKM3369" s="25"/>
      <c r="CKN3369" s="26"/>
      <c r="CKO3369" s="24"/>
      <c r="CKP3369" s="25"/>
      <c r="CKQ3369" s="25"/>
      <c r="CKR3369" s="26"/>
      <c r="CKS3369" s="24"/>
      <c r="CKT3369" s="25"/>
      <c r="CKU3369" s="25"/>
      <c r="CKV3369" s="26"/>
      <c r="CKW3369" s="24"/>
      <c r="CKX3369" s="25"/>
      <c r="CKY3369" s="25"/>
      <c r="CKZ3369" s="25"/>
      <c r="CLA3369" s="44"/>
      <c r="CLB3369" s="3"/>
      <c r="CLC3369" s="44"/>
      <c r="CLD3369" s="297"/>
      <c r="CLE3369" s="297"/>
      <c r="CLF3369" s="297"/>
      <c r="CLG3369" s="297"/>
      <c r="CLH3369" s="297"/>
      <c r="CLI3369" s="298"/>
      <c r="CLJ3369" s="24"/>
      <c r="CLK3369" s="25"/>
      <c r="CLL3369" s="25"/>
      <c r="CLM3369" s="26"/>
      <c r="CLN3369" s="24"/>
      <c r="CLO3369" s="25"/>
      <c r="CLP3369" s="25"/>
      <c r="CLQ3369" s="26"/>
      <c r="CLR3369" s="25"/>
      <c r="CLS3369" s="25"/>
      <c r="CLT3369" s="25"/>
      <c r="CLU3369" s="26"/>
      <c r="CLV3369" s="24"/>
      <c r="CLW3369" s="25"/>
      <c r="CLX3369" s="25"/>
      <c r="CLY3369" s="26"/>
      <c r="CLZ3369" s="24"/>
      <c r="CMA3369" s="25"/>
      <c r="CMB3369" s="25"/>
      <c r="CMC3369" s="26"/>
      <c r="CMD3369" s="24"/>
      <c r="CME3369" s="25"/>
      <c r="CMF3369" s="25"/>
      <c r="CMG3369" s="26"/>
      <c r="CMH3369" s="24"/>
      <c r="CMI3369" s="25"/>
      <c r="CMJ3369" s="25"/>
      <c r="CMK3369" s="26"/>
      <c r="CML3369" s="24"/>
      <c r="CMM3369" s="25"/>
      <c r="CMN3369" s="25"/>
      <c r="CMO3369" s="25"/>
      <c r="CMP3369" s="44"/>
      <c r="CMQ3369" s="3"/>
      <c r="CMR3369" s="44"/>
      <c r="CMS3369" s="297"/>
      <c r="CMT3369" s="297"/>
      <c r="CMU3369" s="297"/>
      <c r="CMV3369" s="297"/>
      <c r="CMW3369" s="297"/>
      <c r="CMX3369" s="298"/>
      <c r="CMY3369" s="24"/>
      <c r="CMZ3369" s="25"/>
      <c r="CNA3369" s="25"/>
      <c r="CNB3369" s="26"/>
      <c r="CNC3369" s="24"/>
      <c r="CND3369" s="25"/>
      <c r="CNE3369" s="25"/>
      <c r="CNF3369" s="26"/>
      <c r="CNG3369" s="25"/>
      <c r="CNH3369" s="25"/>
      <c r="CNI3369" s="25"/>
      <c r="CNJ3369" s="26"/>
      <c r="CNK3369" s="24"/>
      <c r="CNL3369" s="25"/>
      <c r="CNM3369" s="25"/>
      <c r="CNN3369" s="26"/>
      <c r="CNO3369" s="24"/>
      <c r="CNP3369" s="25"/>
      <c r="CNQ3369" s="25"/>
      <c r="CNR3369" s="26"/>
      <c r="CNS3369" s="24"/>
      <c r="CNT3369" s="25"/>
      <c r="CNU3369" s="25"/>
      <c r="CNV3369" s="26"/>
      <c r="CNW3369" s="24"/>
      <c r="CNX3369" s="25"/>
      <c r="CNY3369" s="25"/>
      <c r="CNZ3369" s="26"/>
      <c r="COA3369" s="24"/>
      <c r="COB3369" s="25"/>
      <c r="COC3369" s="25"/>
      <c r="COD3369" s="25"/>
      <c r="COE3369" s="44"/>
      <c r="COF3369" s="3"/>
      <c r="COG3369" s="44"/>
      <c r="COH3369" s="297"/>
      <c r="COI3369" s="297"/>
      <c r="COJ3369" s="297"/>
      <c r="COK3369" s="297"/>
      <c r="COL3369" s="297"/>
      <c r="COM3369" s="298"/>
      <c r="CON3369" s="24"/>
      <c r="COO3369" s="25"/>
      <c r="COP3369" s="25"/>
      <c r="COQ3369" s="26"/>
      <c r="COR3369" s="24"/>
      <c r="COS3369" s="25"/>
      <c r="COT3369" s="25"/>
      <c r="COU3369" s="26"/>
      <c r="COV3369" s="25"/>
      <c r="COW3369" s="25"/>
      <c r="COX3369" s="25"/>
      <c r="COY3369" s="26"/>
      <c r="COZ3369" s="24"/>
      <c r="CPA3369" s="25"/>
      <c r="CPB3369" s="25"/>
      <c r="CPC3369" s="26"/>
      <c r="CPD3369" s="24"/>
      <c r="CPE3369" s="25"/>
      <c r="CPF3369" s="25"/>
      <c r="CPG3369" s="26"/>
      <c r="CPH3369" s="24"/>
      <c r="CPI3369" s="25"/>
      <c r="CPJ3369" s="25"/>
      <c r="CPK3369" s="26"/>
      <c r="CPL3369" s="24"/>
      <c r="CPM3369" s="25"/>
      <c r="CPN3369" s="25"/>
      <c r="CPO3369" s="26"/>
      <c r="CPP3369" s="24"/>
      <c r="CPQ3369" s="25"/>
      <c r="CPR3369" s="25"/>
      <c r="CPS3369" s="25"/>
      <c r="CPT3369" s="44"/>
      <c r="CPU3369" s="3"/>
      <c r="CPV3369" s="44"/>
      <c r="CPW3369" s="297"/>
      <c r="CPX3369" s="297"/>
      <c r="CPY3369" s="297"/>
      <c r="CPZ3369" s="297"/>
      <c r="CQA3369" s="297"/>
      <c r="CQB3369" s="298"/>
      <c r="CQC3369" s="24"/>
      <c r="CQD3369" s="25"/>
      <c r="CQE3369" s="25"/>
      <c r="CQF3369" s="26"/>
      <c r="CQG3369" s="24"/>
      <c r="CQH3369" s="25"/>
      <c r="CQI3369" s="25"/>
      <c r="CQJ3369" s="26"/>
      <c r="CQK3369" s="25"/>
      <c r="CQL3369" s="25"/>
      <c r="CQM3369" s="25"/>
      <c r="CQN3369" s="26"/>
      <c r="CQO3369" s="24"/>
      <c r="CQP3369" s="25"/>
      <c r="CQQ3369" s="25"/>
      <c r="CQR3369" s="26"/>
      <c r="CQS3369" s="24"/>
      <c r="CQT3369" s="25"/>
      <c r="CQU3369" s="25"/>
      <c r="CQV3369" s="26"/>
      <c r="CQW3369" s="24"/>
      <c r="CQX3369" s="25"/>
      <c r="CQY3369" s="25"/>
      <c r="CQZ3369" s="26"/>
      <c r="CRA3369" s="24"/>
      <c r="CRB3369" s="25"/>
      <c r="CRC3369" s="25"/>
      <c r="CRD3369" s="26"/>
      <c r="CRE3369" s="24"/>
      <c r="CRF3369" s="25"/>
      <c r="CRG3369" s="25"/>
      <c r="CRH3369" s="25"/>
      <c r="CRI3369" s="44"/>
      <c r="CRJ3369" s="3"/>
      <c r="CRK3369" s="44"/>
      <c r="CRL3369" s="297"/>
      <c r="CRM3369" s="297"/>
      <c r="CRN3369" s="297"/>
      <c r="CRO3369" s="297"/>
      <c r="CRP3369" s="297"/>
      <c r="CRQ3369" s="298"/>
      <c r="CRR3369" s="24"/>
      <c r="CRS3369" s="25"/>
      <c r="CRT3369" s="25"/>
      <c r="CRU3369" s="26"/>
      <c r="CRV3369" s="24"/>
      <c r="CRW3369" s="25"/>
      <c r="CRX3369" s="25"/>
      <c r="CRY3369" s="26"/>
      <c r="CRZ3369" s="25"/>
      <c r="CSA3369" s="25"/>
      <c r="CSB3369" s="25"/>
      <c r="CSC3369" s="26"/>
      <c r="CSD3369" s="24"/>
      <c r="CSE3369" s="25"/>
      <c r="CSF3369" s="25"/>
      <c r="CSG3369" s="26"/>
      <c r="CSH3369" s="24"/>
      <c r="CSI3369" s="25"/>
      <c r="CSJ3369" s="25"/>
      <c r="CSK3369" s="26"/>
      <c r="CSL3369" s="24"/>
      <c r="CSM3369" s="25"/>
      <c r="CSN3369" s="25"/>
      <c r="CSO3369" s="26"/>
      <c r="CSP3369" s="24"/>
      <c r="CSQ3369" s="25"/>
      <c r="CSR3369" s="25"/>
      <c r="CSS3369" s="26"/>
      <c r="CST3369" s="24"/>
      <c r="CSU3369" s="25"/>
      <c r="CSV3369" s="25"/>
      <c r="CSW3369" s="25"/>
      <c r="CSX3369" s="44"/>
      <c r="CSY3369" s="3"/>
      <c r="CSZ3369" s="44"/>
      <c r="CTA3369" s="297"/>
      <c r="CTB3369" s="297"/>
      <c r="CTC3369" s="297"/>
      <c r="CTD3369" s="297"/>
      <c r="CTE3369" s="297"/>
      <c r="CTF3369" s="298"/>
      <c r="CTG3369" s="24"/>
      <c r="CTH3369" s="25"/>
      <c r="CTI3369" s="25"/>
      <c r="CTJ3369" s="26"/>
      <c r="CTK3369" s="24"/>
      <c r="CTL3369" s="25"/>
      <c r="CTM3369" s="25"/>
      <c r="CTN3369" s="26"/>
      <c r="CTO3369" s="25"/>
      <c r="CTP3369" s="25"/>
      <c r="CTQ3369" s="25"/>
      <c r="CTR3369" s="26"/>
      <c r="CTS3369" s="24"/>
      <c r="CTT3369" s="25"/>
      <c r="CTU3369" s="25"/>
      <c r="CTV3369" s="26"/>
      <c r="CTW3369" s="24"/>
      <c r="CTX3369" s="25"/>
      <c r="CTY3369" s="25"/>
      <c r="CTZ3369" s="26"/>
      <c r="CUA3369" s="24"/>
      <c r="CUB3369" s="25"/>
      <c r="CUC3369" s="25"/>
      <c r="CUD3369" s="26"/>
      <c r="CUE3369" s="24"/>
      <c r="CUF3369" s="25"/>
      <c r="CUG3369" s="25"/>
      <c r="CUH3369" s="26"/>
      <c r="CUI3369" s="24"/>
      <c r="CUJ3369" s="25"/>
      <c r="CUK3369" s="25"/>
      <c r="CUL3369" s="25"/>
      <c r="CUM3369" s="44"/>
      <c r="CUN3369" s="3"/>
      <c r="CUO3369" s="44"/>
      <c r="CUP3369" s="297"/>
      <c r="CUQ3369" s="297"/>
      <c r="CUR3369" s="297"/>
      <c r="CUS3369" s="297"/>
      <c r="CUT3369" s="297"/>
      <c r="CUU3369" s="298"/>
      <c r="CUV3369" s="24"/>
      <c r="CUW3369" s="25"/>
      <c r="CUX3369" s="25"/>
      <c r="CUY3369" s="26"/>
      <c r="CUZ3369" s="24"/>
      <c r="CVA3369" s="25"/>
      <c r="CVB3369" s="25"/>
      <c r="CVC3369" s="26"/>
      <c r="CVD3369" s="25"/>
      <c r="CVE3369" s="25"/>
      <c r="CVF3369" s="25"/>
      <c r="CVG3369" s="26"/>
      <c r="CVH3369" s="24"/>
      <c r="CVI3369" s="25"/>
      <c r="CVJ3369" s="25"/>
      <c r="CVK3369" s="26"/>
      <c r="CVL3369" s="24"/>
      <c r="CVM3369" s="25"/>
      <c r="CVN3369" s="25"/>
      <c r="CVO3369" s="26"/>
      <c r="CVP3369" s="24"/>
      <c r="CVQ3369" s="25"/>
      <c r="CVR3369" s="25"/>
      <c r="CVS3369" s="26"/>
      <c r="CVT3369" s="24"/>
      <c r="CVU3369" s="25"/>
      <c r="CVV3369" s="25"/>
      <c r="CVW3369" s="26"/>
      <c r="CVX3369" s="24"/>
      <c r="CVY3369" s="25"/>
      <c r="CVZ3369" s="25"/>
      <c r="CWA3369" s="25"/>
      <c r="CWB3369" s="44"/>
      <c r="CWC3369" s="3"/>
      <c r="CWD3369" s="44"/>
      <c r="CWE3369" s="297"/>
      <c r="CWF3369" s="297"/>
      <c r="CWG3369" s="297"/>
      <c r="CWH3369" s="297"/>
      <c r="CWI3369" s="297"/>
      <c r="CWJ3369" s="298"/>
      <c r="CWK3369" s="24"/>
      <c r="CWL3369" s="25"/>
      <c r="CWM3369" s="25"/>
      <c r="CWN3369" s="26"/>
      <c r="CWO3369" s="24"/>
      <c r="CWP3369" s="25"/>
      <c r="CWQ3369" s="25"/>
      <c r="CWR3369" s="26"/>
      <c r="CWS3369" s="25"/>
      <c r="CWT3369" s="25"/>
      <c r="CWU3369" s="25"/>
      <c r="CWV3369" s="26"/>
      <c r="CWW3369" s="24"/>
      <c r="CWX3369" s="25"/>
      <c r="CWY3369" s="25"/>
      <c r="CWZ3369" s="26"/>
      <c r="CXA3369" s="24"/>
      <c r="CXB3369" s="25"/>
      <c r="CXC3369" s="25"/>
      <c r="CXD3369" s="26"/>
      <c r="CXE3369" s="24"/>
      <c r="CXF3369" s="25"/>
      <c r="CXG3369" s="25"/>
      <c r="CXH3369" s="26"/>
      <c r="CXI3369" s="24"/>
      <c r="CXJ3369" s="25"/>
      <c r="CXK3369" s="25"/>
      <c r="CXL3369" s="26"/>
      <c r="CXM3369" s="24"/>
      <c r="CXN3369" s="25"/>
      <c r="CXO3369" s="25"/>
      <c r="CXP3369" s="25"/>
      <c r="CXQ3369" s="44"/>
      <c r="CXR3369" s="3"/>
      <c r="CXS3369" s="44"/>
      <c r="CXT3369" s="297"/>
      <c r="CXU3369" s="297"/>
      <c r="CXV3369" s="297"/>
      <c r="CXW3369" s="297"/>
      <c r="CXX3369" s="297"/>
      <c r="CXY3369" s="298"/>
      <c r="CXZ3369" s="24"/>
      <c r="CYA3369" s="25"/>
      <c r="CYB3369" s="25"/>
      <c r="CYC3369" s="26"/>
      <c r="CYD3369" s="24"/>
      <c r="CYE3369" s="25"/>
      <c r="CYF3369" s="25"/>
      <c r="CYG3369" s="26"/>
      <c r="CYH3369" s="25"/>
      <c r="CYI3369" s="25"/>
      <c r="CYJ3369" s="25"/>
      <c r="CYK3369" s="26"/>
      <c r="CYL3369" s="24"/>
      <c r="CYM3369" s="25"/>
      <c r="CYN3369" s="25"/>
      <c r="CYO3369" s="26"/>
      <c r="CYP3369" s="24"/>
      <c r="CYQ3369" s="25"/>
      <c r="CYR3369" s="25"/>
      <c r="CYS3369" s="26"/>
      <c r="CYT3369" s="24"/>
      <c r="CYU3369" s="25"/>
      <c r="CYV3369" s="25"/>
      <c r="CYW3369" s="26"/>
      <c r="CYX3369" s="24"/>
      <c r="CYY3369" s="25"/>
      <c r="CYZ3369" s="25"/>
      <c r="CZA3369" s="26"/>
      <c r="CZB3369" s="24"/>
      <c r="CZC3369" s="25"/>
      <c r="CZD3369" s="25"/>
      <c r="CZE3369" s="25"/>
      <c r="CZF3369" s="44"/>
      <c r="CZG3369" s="3"/>
      <c r="CZH3369" s="44"/>
      <c r="CZI3369" s="297"/>
      <c r="CZJ3369" s="297"/>
      <c r="CZK3369" s="297"/>
      <c r="CZL3369" s="297"/>
      <c r="CZM3369" s="297"/>
      <c r="CZN3369" s="298"/>
      <c r="CZO3369" s="24"/>
      <c r="CZP3369" s="25"/>
      <c r="CZQ3369" s="25"/>
      <c r="CZR3369" s="26"/>
      <c r="CZS3369" s="24"/>
      <c r="CZT3369" s="25"/>
      <c r="CZU3369" s="25"/>
      <c r="CZV3369" s="26"/>
      <c r="CZW3369" s="25"/>
      <c r="CZX3369" s="25"/>
      <c r="CZY3369" s="25"/>
      <c r="CZZ3369" s="26"/>
      <c r="DAA3369" s="24"/>
      <c r="DAB3369" s="25"/>
      <c r="DAC3369" s="25"/>
      <c r="DAD3369" s="26"/>
      <c r="DAE3369" s="24"/>
      <c r="DAF3369" s="25"/>
      <c r="DAG3369" s="25"/>
      <c r="DAH3369" s="26"/>
      <c r="DAI3369" s="24"/>
      <c r="DAJ3369" s="25"/>
      <c r="DAK3369" s="25"/>
      <c r="DAL3369" s="26"/>
      <c r="DAM3369" s="24"/>
      <c r="DAN3369" s="25"/>
      <c r="DAO3369" s="25"/>
      <c r="DAP3369" s="26"/>
      <c r="DAQ3369" s="24"/>
      <c r="DAR3369" s="25"/>
      <c r="DAS3369" s="25"/>
      <c r="DAT3369" s="25"/>
      <c r="DAU3369" s="44"/>
      <c r="DAV3369" s="3"/>
      <c r="DAW3369" s="44"/>
      <c r="DAX3369" s="297"/>
      <c r="DAY3369" s="297"/>
      <c r="DAZ3369" s="297"/>
      <c r="DBA3369" s="297"/>
      <c r="DBB3369" s="297"/>
      <c r="DBC3369" s="298"/>
      <c r="DBD3369" s="24"/>
      <c r="DBE3369" s="25"/>
      <c r="DBF3369" s="25"/>
      <c r="DBG3369" s="26"/>
      <c r="DBH3369" s="24"/>
      <c r="DBI3369" s="25"/>
      <c r="DBJ3369" s="25"/>
      <c r="DBK3369" s="26"/>
      <c r="DBL3369" s="25"/>
      <c r="DBM3369" s="25"/>
      <c r="DBN3369" s="25"/>
      <c r="DBO3369" s="26"/>
      <c r="DBP3369" s="24"/>
      <c r="DBQ3369" s="25"/>
      <c r="DBR3369" s="25"/>
      <c r="DBS3369" s="26"/>
      <c r="DBT3369" s="24"/>
      <c r="DBU3369" s="25"/>
      <c r="DBV3369" s="25"/>
      <c r="DBW3369" s="26"/>
      <c r="DBX3369" s="24"/>
      <c r="DBY3369" s="25"/>
      <c r="DBZ3369" s="25"/>
      <c r="DCA3369" s="26"/>
      <c r="DCB3369" s="24"/>
      <c r="DCC3369" s="25"/>
      <c r="DCD3369" s="25"/>
      <c r="DCE3369" s="26"/>
      <c r="DCF3369" s="24"/>
      <c r="DCG3369" s="25"/>
      <c r="DCH3369" s="25"/>
      <c r="DCI3369" s="25"/>
      <c r="DCJ3369" s="44"/>
      <c r="DCK3369" s="3"/>
      <c r="DCL3369" s="44"/>
      <c r="DCM3369" s="297"/>
      <c r="DCN3369" s="297"/>
      <c r="DCO3369" s="297"/>
      <c r="DCP3369" s="297"/>
      <c r="DCQ3369" s="297"/>
      <c r="DCR3369" s="298"/>
      <c r="DCS3369" s="24"/>
      <c r="DCT3369" s="25"/>
      <c r="DCU3369" s="25"/>
      <c r="DCV3369" s="26"/>
      <c r="DCW3369" s="24"/>
      <c r="DCX3369" s="25"/>
      <c r="DCY3369" s="25"/>
      <c r="DCZ3369" s="26"/>
      <c r="DDA3369" s="25"/>
      <c r="DDB3369" s="25"/>
      <c r="DDC3369" s="25"/>
      <c r="DDD3369" s="26"/>
      <c r="DDE3369" s="24"/>
      <c r="DDF3369" s="25"/>
      <c r="DDG3369" s="25"/>
      <c r="DDH3369" s="26"/>
      <c r="DDI3369" s="24"/>
      <c r="DDJ3369" s="25"/>
      <c r="DDK3369" s="25"/>
      <c r="DDL3369" s="26"/>
      <c r="DDM3369" s="24"/>
      <c r="DDN3369" s="25"/>
      <c r="DDO3369" s="25"/>
      <c r="DDP3369" s="26"/>
      <c r="DDQ3369" s="24"/>
      <c r="DDR3369" s="25"/>
      <c r="DDS3369" s="25"/>
      <c r="DDT3369" s="26"/>
      <c r="DDU3369" s="24"/>
      <c r="DDV3369" s="25"/>
      <c r="DDW3369" s="25"/>
      <c r="DDX3369" s="25"/>
      <c r="DDY3369" s="44"/>
      <c r="DDZ3369" s="3"/>
      <c r="DEA3369" s="44"/>
      <c r="DEB3369" s="297"/>
      <c r="DEC3369" s="297"/>
      <c r="DED3369" s="297"/>
      <c r="DEE3369" s="297"/>
      <c r="DEF3369" s="297"/>
      <c r="DEG3369" s="298"/>
      <c r="DEH3369" s="24"/>
      <c r="DEI3369" s="25"/>
      <c r="DEJ3369" s="25"/>
      <c r="DEK3369" s="26"/>
      <c r="DEL3369" s="24"/>
      <c r="DEM3369" s="25"/>
      <c r="DEN3369" s="25"/>
      <c r="DEO3369" s="26"/>
      <c r="DEP3369" s="25"/>
      <c r="DEQ3369" s="25"/>
      <c r="DER3369" s="25"/>
      <c r="DES3369" s="26"/>
      <c r="DET3369" s="24"/>
      <c r="DEU3369" s="25"/>
      <c r="DEV3369" s="25"/>
      <c r="DEW3369" s="26"/>
      <c r="DEX3369" s="24"/>
      <c r="DEY3369" s="25"/>
      <c r="DEZ3369" s="25"/>
      <c r="DFA3369" s="26"/>
      <c r="DFB3369" s="24"/>
      <c r="DFC3369" s="25"/>
      <c r="DFD3369" s="25"/>
      <c r="DFE3369" s="26"/>
      <c r="DFF3369" s="24"/>
      <c r="DFG3369" s="25"/>
      <c r="DFH3369" s="25"/>
      <c r="DFI3369" s="26"/>
      <c r="DFJ3369" s="24"/>
      <c r="DFK3369" s="25"/>
      <c r="DFL3369" s="25"/>
      <c r="DFM3369" s="25"/>
      <c r="DFN3369" s="44"/>
      <c r="DFO3369" s="3"/>
      <c r="DFP3369" s="44"/>
      <c r="DFQ3369" s="297"/>
      <c r="DFR3369" s="297"/>
      <c r="DFS3369" s="297"/>
      <c r="DFT3369" s="297"/>
      <c r="DFU3369" s="297"/>
      <c r="DFV3369" s="298"/>
      <c r="DFW3369" s="24"/>
      <c r="DFX3369" s="25"/>
      <c r="DFY3369" s="25"/>
      <c r="DFZ3369" s="26"/>
      <c r="DGA3369" s="24"/>
      <c r="DGB3369" s="25"/>
      <c r="DGC3369" s="25"/>
      <c r="DGD3369" s="26"/>
      <c r="DGE3369" s="25"/>
      <c r="DGF3369" s="25"/>
      <c r="DGG3369" s="25"/>
      <c r="DGH3369" s="26"/>
      <c r="DGI3369" s="24"/>
      <c r="DGJ3369" s="25"/>
      <c r="DGK3369" s="25"/>
      <c r="DGL3369" s="26"/>
      <c r="DGM3369" s="24"/>
      <c r="DGN3369" s="25"/>
      <c r="DGO3369" s="25"/>
      <c r="DGP3369" s="26"/>
      <c r="DGQ3369" s="24"/>
      <c r="DGR3369" s="25"/>
      <c r="DGS3369" s="25"/>
      <c r="DGT3369" s="26"/>
      <c r="DGU3369" s="24"/>
      <c r="DGV3369" s="25"/>
      <c r="DGW3369" s="25"/>
      <c r="DGX3369" s="26"/>
      <c r="DGY3369" s="24"/>
      <c r="DGZ3369" s="25"/>
      <c r="DHA3369" s="25"/>
      <c r="DHB3369" s="25"/>
      <c r="DHC3369" s="44"/>
      <c r="DHD3369" s="3"/>
      <c r="DHE3369" s="44"/>
      <c r="DHF3369" s="297"/>
      <c r="DHG3369" s="297"/>
      <c r="DHH3369" s="297"/>
      <c r="DHI3369" s="297"/>
      <c r="DHJ3369" s="297"/>
      <c r="DHK3369" s="298"/>
      <c r="DHL3369" s="24"/>
      <c r="DHM3369" s="25"/>
      <c r="DHN3369" s="25"/>
      <c r="DHO3369" s="26"/>
      <c r="DHP3369" s="24"/>
      <c r="DHQ3369" s="25"/>
      <c r="DHR3369" s="25"/>
      <c r="DHS3369" s="26"/>
      <c r="DHT3369" s="25"/>
      <c r="DHU3369" s="25"/>
      <c r="DHV3369" s="25"/>
      <c r="DHW3369" s="26"/>
      <c r="DHX3369" s="24"/>
      <c r="DHY3369" s="25"/>
      <c r="DHZ3369" s="25"/>
      <c r="DIA3369" s="26"/>
      <c r="DIB3369" s="24"/>
      <c r="DIC3369" s="25"/>
      <c r="DID3369" s="25"/>
      <c r="DIE3369" s="26"/>
      <c r="DIF3369" s="24"/>
      <c r="DIG3369" s="25"/>
      <c r="DIH3369" s="25"/>
      <c r="DII3369" s="26"/>
      <c r="DIJ3369" s="24"/>
      <c r="DIK3369" s="25"/>
      <c r="DIL3369" s="25"/>
      <c r="DIM3369" s="26"/>
      <c r="DIN3369" s="24"/>
      <c r="DIO3369" s="25"/>
      <c r="DIP3369" s="25"/>
      <c r="DIQ3369" s="25"/>
      <c r="DIR3369" s="44"/>
      <c r="DIS3369" s="3"/>
      <c r="DIT3369" s="44"/>
      <c r="DIU3369" s="297"/>
      <c r="DIV3369" s="297"/>
      <c r="DIW3369" s="297"/>
      <c r="DIX3369" s="297"/>
      <c r="DIY3369" s="297"/>
      <c r="DIZ3369" s="298"/>
      <c r="DJA3369" s="24"/>
      <c r="DJB3369" s="25"/>
      <c r="DJC3369" s="25"/>
      <c r="DJD3369" s="26"/>
      <c r="DJE3369" s="24"/>
      <c r="DJF3369" s="25"/>
      <c r="DJG3369" s="25"/>
      <c r="DJH3369" s="26"/>
      <c r="DJI3369" s="25"/>
      <c r="DJJ3369" s="25"/>
      <c r="DJK3369" s="25"/>
      <c r="DJL3369" s="26"/>
      <c r="DJM3369" s="24"/>
      <c r="DJN3369" s="25"/>
      <c r="DJO3369" s="25"/>
      <c r="DJP3369" s="26"/>
      <c r="DJQ3369" s="24"/>
      <c r="DJR3369" s="25"/>
      <c r="DJS3369" s="25"/>
      <c r="DJT3369" s="26"/>
      <c r="DJU3369" s="24"/>
      <c r="DJV3369" s="25"/>
      <c r="DJW3369" s="25"/>
      <c r="DJX3369" s="26"/>
      <c r="DJY3369" s="24"/>
      <c r="DJZ3369" s="25"/>
      <c r="DKA3369" s="25"/>
      <c r="DKB3369" s="26"/>
      <c r="DKC3369" s="24"/>
      <c r="DKD3369" s="25"/>
      <c r="DKE3369" s="25"/>
      <c r="DKF3369" s="25"/>
      <c r="DKG3369" s="44"/>
      <c r="DKH3369" s="3"/>
      <c r="DKI3369" s="44"/>
      <c r="DKJ3369" s="297"/>
      <c r="DKK3369" s="297"/>
      <c r="DKL3369" s="297"/>
      <c r="DKM3369" s="297"/>
      <c r="DKN3369" s="297"/>
      <c r="DKO3369" s="298"/>
      <c r="DKP3369" s="24"/>
      <c r="DKQ3369" s="25"/>
      <c r="DKR3369" s="25"/>
      <c r="DKS3369" s="26"/>
      <c r="DKT3369" s="24"/>
      <c r="DKU3369" s="25"/>
      <c r="DKV3369" s="25"/>
      <c r="DKW3369" s="26"/>
      <c r="DKX3369" s="25"/>
      <c r="DKY3369" s="25"/>
      <c r="DKZ3369" s="25"/>
      <c r="DLA3369" s="26"/>
      <c r="DLB3369" s="24"/>
      <c r="DLC3369" s="25"/>
      <c r="DLD3369" s="25"/>
      <c r="DLE3369" s="26"/>
      <c r="DLF3369" s="24"/>
      <c r="DLG3369" s="25"/>
      <c r="DLH3369" s="25"/>
      <c r="DLI3369" s="26"/>
      <c r="DLJ3369" s="24"/>
      <c r="DLK3369" s="25"/>
      <c r="DLL3369" s="25"/>
      <c r="DLM3369" s="26"/>
      <c r="DLN3369" s="24"/>
      <c r="DLO3369" s="25"/>
      <c r="DLP3369" s="25"/>
      <c r="DLQ3369" s="26"/>
      <c r="DLR3369" s="24"/>
      <c r="DLS3369" s="25"/>
      <c r="DLT3369" s="25"/>
      <c r="DLU3369" s="25"/>
      <c r="DLV3369" s="44"/>
      <c r="DLW3369" s="3"/>
      <c r="DLX3369" s="44"/>
      <c r="DLY3369" s="297"/>
      <c r="DLZ3369" s="297"/>
      <c r="DMA3369" s="297"/>
      <c r="DMB3369" s="297"/>
      <c r="DMC3369" s="297"/>
      <c r="DMD3369" s="298"/>
      <c r="DME3369" s="24"/>
      <c r="DMF3369" s="25"/>
      <c r="DMG3369" s="25"/>
      <c r="DMH3369" s="26"/>
      <c r="DMI3369" s="24"/>
      <c r="DMJ3369" s="25"/>
      <c r="DMK3369" s="25"/>
      <c r="DML3369" s="26"/>
      <c r="DMM3369" s="25"/>
      <c r="DMN3369" s="25"/>
      <c r="DMO3369" s="25"/>
      <c r="DMP3369" s="26"/>
      <c r="DMQ3369" s="24"/>
      <c r="DMR3369" s="25"/>
      <c r="DMS3369" s="25"/>
      <c r="DMT3369" s="26"/>
      <c r="DMU3369" s="24"/>
      <c r="DMV3369" s="25"/>
      <c r="DMW3369" s="25"/>
      <c r="DMX3369" s="26"/>
      <c r="DMY3369" s="24"/>
      <c r="DMZ3369" s="25"/>
      <c r="DNA3369" s="25"/>
      <c r="DNB3369" s="26"/>
      <c r="DNC3369" s="24"/>
      <c r="DND3369" s="25"/>
      <c r="DNE3369" s="25"/>
      <c r="DNF3369" s="26"/>
      <c r="DNG3369" s="24"/>
      <c r="DNH3369" s="25"/>
      <c r="DNI3369" s="25"/>
      <c r="DNJ3369" s="25"/>
      <c r="DNK3369" s="44"/>
      <c r="DNL3369" s="3"/>
      <c r="DNM3369" s="44"/>
      <c r="DNN3369" s="297"/>
      <c r="DNO3369" s="297"/>
      <c r="DNP3369" s="297"/>
      <c r="DNQ3369" s="297"/>
      <c r="DNR3369" s="297"/>
      <c r="DNS3369" s="298"/>
      <c r="DNT3369" s="24"/>
      <c r="DNU3369" s="25"/>
      <c r="DNV3369" s="25"/>
      <c r="DNW3369" s="26"/>
      <c r="DNX3369" s="24"/>
      <c r="DNY3369" s="25"/>
      <c r="DNZ3369" s="25"/>
      <c r="DOA3369" s="26"/>
      <c r="DOB3369" s="25"/>
      <c r="DOC3369" s="25"/>
      <c r="DOD3369" s="25"/>
      <c r="DOE3369" s="26"/>
      <c r="DOF3369" s="24"/>
      <c r="DOG3369" s="25"/>
      <c r="DOH3369" s="25"/>
      <c r="DOI3369" s="26"/>
      <c r="DOJ3369" s="24"/>
      <c r="DOK3369" s="25"/>
      <c r="DOL3369" s="25"/>
      <c r="DOM3369" s="26"/>
      <c r="DON3369" s="24"/>
      <c r="DOO3369" s="25"/>
      <c r="DOP3369" s="25"/>
      <c r="DOQ3369" s="26"/>
      <c r="DOR3369" s="24"/>
      <c r="DOS3369" s="25"/>
      <c r="DOT3369" s="25"/>
      <c r="DOU3369" s="26"/>
      <c r="DOV3369" s="24"/>
      <c r="DOW3369" s="25"/>
      <c r="DOX3369" s="25"/>
      <c r="DOY3369" s="25"/>
      <c r="DOZ3369" s="44"/>
      <c r="DPA3369" s="3"/>
      <c r="DPB3369" s="44"/>
      <c r="DPC3369" s="297"/>
      <c r="DPD3369" s="297"/>
      <c r="DPE3369" s="297"/>
      <c r="DPF3369" s="297"/>
      <c r="DPG3369" s="297"/>
      <c r="DPH3369" s="298"/>
      <c r="DPI3369" s="24"/>
      <c r="DPJ3369" s="25"/>
      <c r="DPK3369" s="25"/>
      <c r="DPL3369" s="26"/>
      <c r="DPM3369" s="24"/>
      <c r="DPN3369" s="25"/>
      <c r="DPO3369" s="25"/>
      <c r="DPP3369" s="26"/>
      <c r="DPQ3369" s="25"/>
      <c r="DPR3369" s="25"/>
      <c r="DPS3369" s="25"/>
      <c r="DPT3369" s="26"/>
      <c r="DPU3369" s="24"/>
      <c r="DPV3369" s="25"/>
      <c r="DPW3369" s="25"/>
      <c r="DPX3369" s="26"/>
      <c r="DPY3369" s="24"/>
      <c r="DPZ3369" s="25"/>
      <c r="DQA3369" s="25"/>
      <c r="DQB3369" s="26"/>
      <c r="DQC3369" s="24"/>
      <c r="DQD3369" s="25"/>
      <c r="DQE3369" s="25"/>
      <c r="DQF3369" s="26"/>
      <c r="DQG3369" s="24"/>
      <c r="DQH3369" s="25"/>
      <c r="DQI3369" s="25"/>
      <c r="DQJ3369" s="26"/>
      <c r="DQK3369" s="24"/>
      <c r="DQL3369" s="25"/>
      <c r="DQM3369" s="25"/>
      <c r="DQN3369" s="25"/>
      <c r="DQO3369" s="44"/>
      <c r="DQP3369" s="3"/>
      <c r="DQQ3369" s="44"/>
      <c r="DQR3369" s="297"/>
      <c r="DQS3369" s="297"/>
      <c r="DQT3369" s="297"/>
      <c r="DQU3369" s="297"/>
      <c r="DQV3369" s="297"/>
      <c r="DQW3369" s="298"/>
      <c r="DQX3369" s="24"/>
      <c r="DQY3369" s="25"/>
      <c r="DQZ3369" s="25"/>
      <c r="DRA3369" s="26"/>
      <c r="DRB3369" s="24"/>
      <c r="DRC3369" s="25"/>
      <c r="DRD3369" s="25"/>
      <c r="DRE3369" s="26"/>
      <c r="DRF3369" s="25"/>
      <c r="DRG3369" s="25"/>
      <c r="DRH3369" s="25"/>
      <c r="DRI3369" s="26"/>
      <c r="DRJ3369" s="24"/>
      <c r="DRK3369" s="25"/>
      <c r="DRL3369" s="25"/>
      <c r="DRM3369" s="26"/>
      <c r="DRN3369" s="24"/>
      <c r="DRO3369" s="25"/>
      <c r="DRP3369" s="25"/>
      <c r="DRQ3369" s="26"/>
      <c r="DRR3369" s="24"/>
      <c r="DRS3369" s="25"/>
      <c r="DRT3369" s="25"/>
      <c r="DRU3369" s="26"/>
      <c r="DRV3369" s="24"/>
      <c r="DRW3369" s="25"/>
      <c r="DRX3369" s="25"/>
      <c r="DRY3369" s="26"/>
      <c r="DRZ3369" s="24"/>
      <c r="DSA3369" s="25"/>
      <c r="DSB3369" s="25"/>
      <c r="DSC3369" s="25"/>
      <c r="DSD3369" s="44"/>
      <c r="DSE3369" s="3"/>
      <c r="DSF3369" s="44"/>
      <c r="DSG3369" s="297"/>
      <c r="DSH3369" s="297"/>
      <c r="DSI3369" s="297"/>
      <c r="DSJ3369" s="297"/>
      <c r="DSK3369" s="297"/>
      <c r="DSL3369" s="298"/>
      <c r="DSM3369" s="24"/>
      <c r="DSN3369" s="25"/>
      <c r="DSO3369" s="25"/>
      <c r="DSP3369" s="26"/>
      <c r="DSQ3369" s="24"/>
      <c r="DSR3369" s="25"/>
      <c r="DSS3369" s="25"/>
      <c r="DST3369" s="26"/>
      <c r="DSU3369" s="25"/>
      <c r="DSV3369" s="25"/>
      <c r="DSW3369" s="25"/>
      <c r="DSX3369" s="26"/>
      <c r="DSY3369" s="24"/>
      <c r="DSZ3369" s="25"/>
      <c r="DTA3369" s="25"/>
      <c r="DTB3369" s="26"/>
      <c r="DTC3369" s="24"/>
      <c r="DTD3369" s="25"/>
      <c r="DTE3369" s="25"/>
      <c r="DTF3369" s="26"/>
      <c r="DTG3369" s="24"/>
      <c r="DTH3369" s="25"/>
      <c r="DTI3369" s="25"/>
      <c r="DTJ3369" s="26"/>
      <c r="DTK3369" s="24"/>
      <c r="DTL3369" s="25"/>
      <c r="DTM3369" s="25"/>
      <c r="DTN3369" s="26"/>
      <c r="DTO3369" s="24"/>
      <c r="DTP3369" s="25"/>
      <c r="DTQ3369" s="25"/>
      <c r="DTR3369" s="25"/>
      <c r="DTS3369" s="44"/>
      <c r="DTT3369" s="3"/>
      <c r="DTU3369" s="44"/>
      <c r="DTV3369" s="297"/>
      <c r="DTW3369" s="297"/>
      <c r="DTX3369" s="297"/>
      <c r="DTY3369" s="297"/>
      <c r="DTZ3369" s="297"/>
      <c r="DUA3369" s="298"/>
      <c r="DUB3369" s="24"/>
      <c r="DUC3369" s="25"/>
      <c r="DUD3369" s="25"/>
      <c r="DUE3369" s="26"/>
      <c r="DUF3369" s="24"/>
      <c r="DUG3369" s="25"/>
      <c r="DUH3369" s="25"/>
      <c r="DUI3369" s="26"/>
      <c r="DUJ3369" s="25"/>
      <c r="DUK3369" s="25"/>
      <c r="DUL3369" s="25"/>
      <c r="DUM3369" s="26"/>
      <c r="DUN3369" s="24"/>
      <c r="DUO3369" s="25"/>
      <c r="DUP3369" s="25"/>
      <c r="DUQ3369" s="26"/>
      <c r="DUR3369" s="24"/>
      <c r="DUS3369" s="25"/>
      <c r="DUT3369" s="25"/>
      <c r="DUU3369" s="26"/>
      <c r="DUV3369" s="24"/>
      <c r="DUW3369" s="25"/>
      <c r="DUX3369" s="25"/>
      <c r="DUY3369" s="26"/>
      <c r="DUZ3369" s="24"/>
      <c r="DVA3369" s="25"/>
      <c r="DVB3369" s="25"/>
      <c r="DVC3369" s="26"/>
      <c r="DVD3369" s="24"/>
      <c r="DVE3369" s="25"/>
      <c r="DVF3369" s="25"/>
      <c r="DVG3369" s="25"/>
      <c r="DVH3369" s="44"/>
      <c r="DVI3369" s="3"/>
      <c r="DVJ3369" s="44"/>
      <c r="DVK3369" s="297"/>
      <c r="DVL3369" s="297"/>
      <c r="DVM3369" s="297"/>
      <c r="DVN3369" s="297"/>
      <c r="DVO3369" s="297"/>
      <c r="DVP3369" s="298"/>
      <c r="DVQ3369" s="24"/>
      <c r="DVR3369" s="25"/>
      <c r="DVS3369" s="25"/>
      <c r="DVT3369" s="26"/>
      <c r="DVU3369" s="24"/>
      <c r="DVV3369" s="25"/>
      <c r="DVW3369" s="25"/>
      <c r="DVX3369" s="26"/>
      <c r="DVY3369" s="25"/>
      <c r="DVZ3369" s="25"/>
      <c r="DWA3369" s="25"/>
      <c r="DWB3369" s="26"/>
      <c r="DWC3369" s="24"/>
      <c r="DWD3369" s="25"/>
      <c r="DWE3369" s="25"/>
      <c r="DWF3369" s="26"/>
      <c r="DWG3369" s="24"/>
      <c r="DWH3369" s="25"/>
      <c r="DWI3369" s="25"/>
      <c r="DWJ3369" s="26"/>
      <c r="DWK3369" s="24"/>
      <c r="DWL3369" s="25"/>
      <c r="DWM3369" s="25"/>
      <c r="DWN3369" s="26"/>
      <c r="DWO3369" s="24"/>
      <c r="DWP3369" s="25"/>
      <c r="DWQ3369" s="25"/>
      <c r="DWR3369" s="26"/>
      <c r="DWS3369" s="24"/>
      <c r="DWT3369" s="25"/>
      <c r="DWU3369" s="25"/>
      <c r="DWV3369" s="25"/>
      <c r="DWW3369" s="44"/>
      <c r="DWX3369" s="3"/>
      <c r="DWY3369" s="44"/>
      <c r="DWZ3369" s="297"/>
      <c r="DXA3369" s="297"/>
      <c r="DXB3369" s="297"/>
      <c r="DXC3369" s="297"/>
      <c r="DXD3369" s="297"/>
      <c r="DXE3369" s="298"/>
      <c r="DXF3369" s="24"/>
      <c r="DXG3369" s="25"/>
      <c r="DXH3369" s="25"/>
      <c r="DXI3369" s="26"/>
      <c r="DXJ3369" s="24"/>
      <c r="DXK3369" s="25"/>
      <c r="DXL3369" s="25"/>
      <c r="DXM3369" s="26"/>
      <c r="DXN3369" s="25"/>
      <c r="DXO3369" s="25"/>
      <c r="DXP3369" s="25"/>
      <c r="DXQ3369" s="26"/>
      <c r="DXR3369" s="24"/>
      <c r="DXS3369" s="25"/>
      <c r="DXT3369" s="25"/>
      <c r="DXU3369" s="26"/>
      <c r="DXV3369" s="24"/>
      <c r="DXW3369" s="25"/>
      <c r="DXX3369" s="25"/>
      <c r="DXY3369" s="26"/>
      <c r="DXZ3369" s="24"/>
      <c r="DYA3369" s="25"/>
      <c r="DYB3369" s="25"/>
      <c r="DYC3369" s="26"/>
      <c r="DYD3369" s="24"/>
      <c r="DYE3369" s="25"/>
      <c r="DYF3369" s="25"/>
      <c r="DYG3369" s="26"/>
      <c r="DYH3369" s="24"/>
      <c r="DYI3369" s="25"/>
      <c r="DYJ3369" s="25"/>
      <c r="DYK3369" s="25"/>
      <c r="DYL3369" s="44"/>
      <c r="DYM3369" s="3"/>
      <c r="DYN3369" s="44"/>
      <c r="DYO3369" s="297"/>
      <c r="DYP3369" s="297"/>
      <c r="DYQ3369" s="297"/>
      <c r="DYR3369" s="297"/>
      <c r="DYS3369" s="297"/>
      <c r="DYT3369" s="298"/>
      <c r="DYU3369" s="24"/>
      <c r="DYV3369" s="25"/>
      <c r="DYW3369" s="25"/>
      <c r="DYX3369" s="26"/>
      <c r="DYY3369" s="24"/>
      <c r="DYZ3369" s="25"/>
      <c r="DZA3369" s="25"/>
      <c r="DZB3369" s="26"/>
      <c r="DZC3369" s="25"/>
      <c r="DZD3369" s="25"/>
      <c r="DZE3369" s="25"/>
      <c r="DZF3369" s="26"/>
      <c r="DZG3369" s="24"/>
      <c r="DZH3369" s="25"/>
      <c r="DZI3369" s="25"/>
      <c r="DZJ3369" s="26"/>
      <c r="DZK3369" s="24"/>
      <c r="DZL3369" s="25"/>
      <c r="DZM3369" s="25"/>
      <c r="DZN3369" s="26"/>
      <c r="DZO3369" s="24"/>
      <c r="DZP3369" s="25"/>
      <c r="DZQ3369" s="25"/>
      <c r="DZR3369" s="26"/>
      <c r="DZS3369" s="24"/>
      <c r="DZT3369" s="25"/>
      <c r="DZU3369" s="25"/>
      <c r="DZV3369" s="26"/>
      <c r="DZW3369" s="24"/>
      <c r="DZX3369" s="25"/>
      <c r="DZY3369" s="25"/>
      <c r="DZZ3369" s="25"/>
      <c r="EAA3369" s="44"/>
      <c r="EAB3369" s="3"/>
      <c r="EAC3369" s="44"/>
      <c r="EAD3369" s="297"/>
      <c r="EAE3369" s="297"/>
      <c r="EAF3369" s="297"/>
      <c r="EAG3369" s="297"/>
      <c r="EAH3369" s="297"/>
      <c r="EAI3369" s="298"/>
      <c r="EAJ3369" s="24"/>
      <c r="EAK3369" s="25"/>
      <c r="EAL3369" s="25"/>
      <c r="EAM3369" s="26"/>
      <c r="EAN3369" s="24"/>
      <c r="EAO3369" s="25"/>
      <c r="EAP3369" s="25"/>
      <c r="EAQ3369" s="26"/>
      <c r="EAR3369" s="25"/>
      <c r="EAS3369" s="25"/>
      <c r="EAT3369" s="25"/>
      <c r="EAU3369" s="26"/>
      <c r="EAV3369" s="24"/>
      <c r="EAW3369" s="25"/>
      <c r="EAX3369" s="25"/>
      <c r="EAY3369" s="26"/>
      <c r="EAZ3369" s="24"/>
      <c r="EBA3369" s="25"/>
      <c r="EBB3369" s="25"/>
      <c r="EBC3369" s="26"/>
      <c r="EBD3369" s="24"/>
      <c r="EBE3369" s="25"/>
      <c r="EBF3369" s="25"/>
      <c r="EBG3369" s="26"/>
      <c r="EBH3369" s="24"/>
      <c r="EBI3369" s="25"/>
      <c r="EBJ3369" s="25"/>
      <c r="EBK3369" s="26"/>
      <c r="EBL3369" s="24"/>
      <c r="EBM3369" s="25"/>
      <c r="EBN3369" s="25"/>
      <c r="EBO3369" s="25"/>
      <c r="EBP3369" s="44"/>
      <c r="EBQ3369" s="3"/>
      <c r="EBR3369" s="44"/>
      <c r="EBS3369" s="297"/>
      <c r="EBT3369" s="297"/>
      <c r="EBU3369" s="297"/>
      <c r="EBV3369" s="297"/>
      <c r="EBW3369" s="297"/>
      <c r="EBX3369" s="298"/>
      <c r="EBY3369" s="24"/>
      <c r="EBZ3369" s="25"/>
      <c r="ECA3369" s="25"/>
      <c r="ECB3369" s="26"/>
      <c r="ECC3369" s="24"/>
      <c r="ECD3369" s="25"/>
      <c r="ECE3369" s="25"/>
      <c r="ECF3369" s="26"/>
      <c r="ECG3369" s="25"/>
      <c r="ECH3369" s="25"/>
      <c r="ECI3369" s="25"/>
      <c r="ECJ3369" s="26"/>
      <c r="ECK3369" s="24"/>
      <c r="ECL3369" s="25"/>
      <c r="ECM3369" s="25"/>
      <c r="ECN3369" s="26"/>
      <c r="ECO3369" s="24"/>
      <c r="ECP3369" s="25"/>
      <c r="ECQ3369" s="25"/>
      <c r="ECR3369" s="26"/>
      <c r="ECS3369" s="24"/>
      <c r="ECT3369" s="25"/>
      <c r="ECU3369" s="25"/>
      <c r="ECV3369" s="26"/>
      <c r="ECW3369" s="24"/>
      <c r="ECX3369" s="25"/>
      <c r="ECY3369" s="25"/>
      <c r="ECZ3369" s="26"/>
      <c r="EDA3369" s="24"/>
      <c r="EDB3369" s="25"/>
      <c r="EDC3369" s="25"/>
      <c r="EDD3369" s="25"/>
      <c r="EDE3369" s="44"/>
      <c r="EDF3369" s="3"/>
      <c r="EDG3369" s="44"/>
      <c r="EDH3369" s="297"/>
      <c r="EDI3369" s="297"/>
      <c r="EDJ3369" s="297"/>
      <c r="EDK3369" s="297"/>
      <c r="EDL3369" s="297"/>
      <c r="EDM3369" s="298"/>
      <c r="EDN3369" s="24"/>
      <c r="EDO3369" s="25"/>
      <c r="EDP3369" s="25"/>
      <c r="EDQ3369" s="26"/>
      <c r="EDR3369" s="24"/>
      <c r="EDS3369" s="25"/>
      <c r="EDT3369" s="25"/>
      <c r="EDU3369" s="26"/>
      <c r="EDV3369" s="25"/>
      <c r="EDW3369" s="25"/>
      <c r="EDX3369" s="25"/>
      <c r="EDY3369" s="26"/>
      <c r="EDZ3369" s="24"/>
      <c r="EEA3369" s="25"/>
      <c r="EEB3369" s="25"/>
      <c r="EEC3369" s="26"/>
      <c r="EED3369" s="24"/>
      <c r="EEE3369" s="25"/>
      <c r="EEF3369" s="25"/>
      <c r="EEG3369" s="26"/>
      <c r="EEH3369" s="24"/>
      <c r="EEI3369" s="25"/>
      <c r="EEJ3369" s="25"/>
      <c r="EEK3369" s="26"/>
      <c r="EEL3369" s="24"/>
      <c r="EEM3369" s="25"/>
      <c r="EEN3369" s="25"/>
      <c r="EEO3369" s="26"/>
      <c r="EEP3369" s="24"/>
      <c r="EEQ3369" s="25"/>
      <c r="EER3369" s="25"/>
      <c r="EES3369" s="25"/>
      <c r="EET3369" s="44"/>
      <c r="EEU3369" s="3"/>
      <c r="EEV3369" s="44"/>
      <c r="EEW3369" s="297"/>
      <c r="EEX3369" s="297"/>
      <c r="EEY3369" s="297"/>
      <c r="EEZ3369" s="297"/>
      <c r="EFA3369" s="297"/>
      <c r="EFB3369" s="298"/>
      <c r="EFC3369" s="24"/>
      <c r="EFD3369" s="25"/>
      <c r="EFE3369" s="25"/>
      <c r="EFF3369" s="26"/>
      <c r="EFG3369" s="24"/>
      <c r="EFH3369" s="25"/>
      <c r="EFI3369" s="25"/>
      <c r="EFJ3369" s="26"/>
      <c r="EFK3369" s="25"/>
      <c r="EFL3369" s="25"/>
      <c r="EFM3369" s="25"/>
      <c r="EFN3369" s="26"/>
      <c r="EFO3369" s="24"/>
      <c r="EFP3369" s="25"/>
      <c r="EFQ3369" s="25"/>
      <c r="EFR3369" s="26"/>
      <c r="EFS3369" s="24"/>
      <c r="EFT3369" s="25"/>
      <c r="EFU3369" s="25"/>
      <c r="EFV3369" s="26"/>
      <c r="EFW3369" s="24"/>
      <c r="EFX3369" s="25"/>
      <c r="EFY3369" s="25"/>
      <c r="EFZ3369" s="26"/>
      <c r="EGA3369" s="24"/>
      <c r="EGB3369" s="25"/>
      <c r="EGC3369" s="25"/>
      <c r="EGD3369" s="26"/>
      <c r="EGE3369" s="24"/>
      <c r="EGF3369" s="25"/>
      <c r="EGG3369" s="25"/>
      <c r="EGH3369" s="25"/>
      <c r="EGI3369" s="44"/>
      <c r="EGJ3369" s="3"/>
      <c r="EGK3369" s="44"/>
      <c r="EGL3369" s="297"/>
      <c r="EGM3369" s="297"/>
      <c r="EGN3369" s="297"/>
      <c r="EGO3369" s="297"/>
      <c r="EGP3369" s="297"/>
      <c r="EGQ3369" s="298"/>
      <c r="EGR3369" s="24"/>
      <c r="EGS3369" s="25"/>
      <c r="EGT3369" s="25"/>
      <c r="EGU3369" s="26"/>
      <c r="EGV3369" s="24"/>
      <c r="EGW3369" s="25"/>
      <c r="EGX3369" s="25"/>
      <c r="EGY3369" s="26"/>
      <c r="EGZ3369" s="25"/>
      <c r="EHA3369" s="25"/>
      <c r="EHB3369" s="25"/>
      <c r="EHC3369" s="26"/>
      <c r="EHD3369" s="24"/>
      <c r="EHE3369" s="25"/>
      <c r="EHF3369" s="25"/>
      <c r="EHG3369" s="26"/>
      <c r="EHH3369" s="24"/>
      <c r="EHI3369" s="25"/>
      <c r="EHJ3369" s="25"/>
      <c r="EHK3369" s="26"/>
      <c r="EHL3369" s="24"/>
      <c r="EHM3369" s="25"/>
      <c r="EHN3369" s="25"/>
      <c r="EHO3369" s="26"/>
      <c r="EHP3369" s="24"/>
      <c r="EHQ3369" s="25"/>
      <c r="EHR3369" s="25"/>
      <c r="EHS3369" s="26"/>
      <c r="EHT3369" s="24"/>
      <c r="EHU3369" s="25"/>
      <c r="EHV3369" s="25"/>
      <c r="EHW3369" s="25"/>
      <c r="EHX3369" s="44"/>
      <c r="EHY3369" s="3"/>
      <c r="EHZ3369" s="44"/>
      <c r="EIA3369" s="297"/>
      <c r="EIB3369" s="297"/>
      <c r="EIC3369" s="297"/>
      <c r="EID3369" s="297"/>
      <c r="EIE3369" s="297"/>
      <c r="EIF3369" s="298"/>
      <c r="EIG3369" s="24"/>
      <c r="EIH3369" s="25"/>
      <c r="EII3369" s="25"/>
      <c r="EIJ3369" s="26"/>
      <c r="EIK3369" s="24"/>
      <c r="EIL3369" s="25"/>
      <c r="EIM3369" s="25"/>
      <c r="EIN3369" s="26"/>
      <c r="EIO3369" s="25"/>
      <c r="EIP3369" s="25"/>
      <c r="EIQ3369" s="25"/>
      <c r="EIR3369" s="26"/>
      <c r="EIS3369" s="24"/>
      <c r="EIT3369" s="25"/>
      <c r="EIU3369" s="25"/>
      <c r="EIV3369" s="26"/>
      <c r="EIW3369" s="24"/>
      <c r="EIX3369" s="25"/>
      <c r="EIY3369" s="25"/>
      <c r="EIZ3369" s="26"/>
      <c r="EJA3369" s="24"/>
      <c r="EJB3369" s="25"/>
      <c r="EJC3369" s="25"/>
      <c r="EJD3369" s="26"/>
      <c r="EJE3369" s="24"/>
      <c r="EJF3369" s="25"/>
      <c r="EJG3369" s="25"/>
      <c r="EJH3369" s="26"/>
      <c r="EJI3369" s="24"/>
      <c r="EJJ3369" s="25"/>
      <c r="EJK3369" s="25"/>
      <c r="EJL3369" s="25"/>
      <c r="EJM3369" s="44"/>
      <c r="EJN3369" s="3"/>
      <c r="EJO3369" s="44"/>
      <c r="EJP3369" s="297"/>
      <c r="EJQ3369" s="297"/>
      <c r="EJR3369" s="297"/>
      <c r="EJS3369" s="297"/>
      <c r="EJT3369" s="297"/>
      <c r="EJU3369" s="298"/>
      <c r="EJV3369" s="24"/>
      <c r="EJW3369" s="25"/>
      <c r="EJX3369" s="25"/>
      <c r="EJY3369" s="26"/>
      <c r="EJZ3369" s="24"/>
      <c r="EKA3369" s="25"/>
      <c r="EKB3369" s="25"/>
      <c r="EKC3369" s="26"/>
      <c r="EKD3369" s="25"/>
      <c r="EKE3369" s="25"/>
      <c r="EKF3369" s="25"/>
      <c r="EKG3369" s="26"/>
      <c r="EKH3369" s="24"/>
      <c r="EKI3369" s="25"/>
      <c r="EKJ3369" s="25"/>
      <c r="EKK3369" s="26"/>
      <c r="EKL3369" s="24"/>
      <c r="EKM3369" s="25"/>
      <c r="EKN3369" s="25"/>
      <c r="EKO3369" s="26"/>
      <c r="EKP3369" s="24"/>
      <c r="EKQ3369" s="25"/>
      <c r="EKR3369" s="25"/>
      <c r="EKS3369" s="26"/>
      <c r="EKT3369" s="24"/>
      <c r="EKU3369" s="25"/>
      <c r="EKV3369" s="25"/>
      <c r="EKW3369" s="26"/>
      <c r="EKX3369" s="24"/>
      <c r="EKY3369" s="25"/>
      <c r="EKZ3369" s="25"/>
      <c r="ELA3369" s="25"/>
      <c r="ELB3369" s="44"/>
      <c r="ELC3369" s="3"/>
      <c r="ELD3369" s="44"/>
      <c r="ELE3369" s="297"/>
      <c r="ELF3369" s="297"/>
      <c r="ELG3369" s="297"/>
      <c r="ELH3369" s="297"/>
      <c r="ELI3369" s="297"/>
      <c r="ELJ3369" s="298"/>
      <c r="ELK3369" s="24"/>
      <c r="ELL3369" s="25"/>
      <c r="ELM3369" s="25"/>
      <c r="ELN3369" s="26"/>
      <c r="ELO3369" s="24"/>
      <c r="ELP3369" s="25"/>
      <c r="ELQ3369" s="25"/>
      <c r="ELR3369" s="26"/>
      <c r="ELS3369" s="25"/>
      <c r="ELT3369" s="25"/>
      <c r="ELU3369" s="25"/>
      <c r="ELV3369" s="26"/>
      <c r="ELW3369" s="24"/>
      <c r="ELX3369" s="25"/>
      <c r="ELY3369" s="25"/>
      <c r="ELZ3369" s="26"/>
      <c r="EMA3369" s="24"/>
      <c r="EMB3369" s="25"/>
      <c r="EMC3369" s="25"/>
      <c r="EMD3369" s="26"/>
      <c r="EME3369" s="24"/>
      <c r="EMF3369" s="25"/>
      <c r="EMG3369" s="25"/>
      <c r="EMH3369" s="26"/>
      <c r="EMI3369" s="24"/>
      <c r="EMJ3369" s="25"/>
      <c r="EMK3369" s="25"/>
      <c r="EML3369" s="26"/>
      <c r="EMM3369" s="24"/>
      <c r="EMN3369" s="25"/>
      <c r="EMO3369" s="25"/>
      <c r="EMP3369" s="25"/>
      <c r="EMQ3369" s="44"/>
      <c r="EMR3369" s="3"/>
      <c r="EMS3369" s="44"/>
      <c r="EMT3369" s="297"/>
      <c r="EMU3369" s="297"/>
      <c r="EMV3369" s="297"/>
      <c r="EMW3369" s="297"/>
      <c r="EMX3369" s="297"/>
      <c r="EMY3369" s="298"/>
      <c r="EMZ3369" s="24"/>
      <c r="ENA3369" s="25"/>
      <c r="ENB3369" s="25"/>
      <c r="ENC3369" s="26"/>
      <c r="END3369" s="24"/>
      <c r="ENE3369" s="25"/>
      <c r="ENF3369" s="25"/>
      <c r="ENG3369" s="26"/>
      <c r="ENH3369" s="25"/>
      <c r="ENI3369" s="25"/>
      <c r="ENJ3369" s="25"/>
      <c r="ENK3369" s="26"/>
      <c r="ENL3369" s="24"/>
      <c r="ENM3369" s="25"/>
      <c r="ENN3369" s="25"/>
      <c r="ENO3369" s="26"/>
      <c r="ENP3369" s="24"/>
      <c r="ENQ3369" s="25"/>
      <c r="ENR3369" s="25"/>
      <c r="ENS3369" s="26"/>
      <c r="ENT3369" s="24"/>
      <c r="ENU3369" s="25"/>
      <c r="ENV3369" s="25"/>
      <c r="ENW3369" s="26"/>
      <c r="ENX3369" s="24"/>
      <c r="ENY3369" s="25"/>
      <c r="ENZ3369" s="25"/>
      <c r="EOA3369" s="26"/>
      <c r="EOB3369" s="24"/>
      <c r="EOC3369" s="25"/>
      <c r="EOD3369" s="25"/>
      <c r="EOE3369" s="25"/>
      <c r="EOF3369" s="44"/>
      <c r="EOG3369" s="3"/>
      <c r="EOH3369" s="44"/>
      <c r="EOI3369" s="297"/>
      <c r="EOJ3369" s="297"/>
      <c r="EOK3369" s="297"/>
      <c r="EOL3369" s="297"/>
      <c r="EOM3369" s="297"/>
      <c r="EON3369" s="298"/>
      <c r="EOO3369" s="24"/>
      <c r="EOP3369" s="25"/>
      <c r="EOQ3369" s="25"/>
      <c r="EOR3369" s="26"/>
      <c r="EOS3369" s="24"/>
      <c r="EOT3369" s="25"/>
      <c r="EOU3369" s="25"/>
      <c r="EOV3369" s="26"/>
      <c r="EOW3369" s="25"/>
      <c r="EOX3369" s="25"/>
      <c r="EOY3369" s="25"/>
      <c r="EOZ3369" s="26"/>
      <c r="EPA3369" s="24"/>
      <c r="EPB3369" s="25"/>
      <c r="EPC3369" s="25"/>
      <c r="EPD3369" s="26"/>
      <c r="EPE3369" s="24"/>
      <c r="EPF3369" s="25"/>
      <c r="EPG3369" s="25"/>
      <c r="EPH3369" s="26"/>
      <c r="EPI3369" s="24"/>
      <c r="EPJ3369" s="25"/>
      <c r="EPK3369" s="25"/>
      <c r="EPL3369" s="26"/>
      <c r="EPM3369" s="24"/>
      <c r="EPN3369" s="25"/>
      <c r="EPO3369" s="25"/>
      <c r="EPP3369" s="26"/>
      <c r="EPQ3369" s="24"/>
      <c r="EPR3369" s="25"/>
      <c r="EPS3369" s="25"/>
      <c r="EPT3369" s="25"/>
      <c r="EPU3369" s="44"/>
      <c r="EPV3369" s="3"/>
      <c r="EPW3369" s="44"/>
      <c r="EPX3369" s="297"/>
      <c r="EPY3369" s="297"/>
      <c r="EPZ3369" s="297"/>
      <c r="EQA3369" s="297"/>
      <c r="EQB3369" s="297"/>
      <c r="EQC3369" s="298"/>
      <c r="EQD3369" s="24"/>
      <c r="EQE3369" s="25"/>
      <c r="EQF3369" s="25"/>
      <c r="EQG3369" s="26"/>
      <c r="EQH3369" s="24"/>
      <c r="EQI3369" s="25"/>
      <c r="EQJ3369" s="25"/>
      <c r="EQK3369" s="26"/>
      <c r="EQL3369" s="25"/>
      <c r="EQM3369" s="25"/>
      <c r="EQN3369" s="25"/>
      <c r="EQO3369" s="26"/>
      <c r="EQP3369" s="24"/>
      <c r="EQQ3369" s="25"/>
      <c r="EQR3369" s="25"/>
      <c r="EQS3369" s="26"/>
      <c r="EQT3369" s="24"/>
      <c r="EQU3369" s="25"/>
      <c r="EQV3369" s="25"/>
      <c r="EQW3369" s="26"/>
      <c r="EQX3369" s="24"/>
      <c r="EQY3369" s="25"/>
      <c r="EQZ3369" s="25"/>
      <c r="ERA3369" s="26"/>
      <c r="ERB3369" s="24"/>
      <c r="ERC3369" s="25"/>
      <c r="ERD3369" s="25"/>
      <c r="ERE3369" s="26"/>
      <c r="ERF3369" s="24"/>
      <c r="ERG3369" s="25"/>
      <c r="ERH3369" s="25"/>
      <c r="ERI3369" s="25"/>
      <c r="ERJ3369" s="44"/>
      <c r="ERK3369" s="3"/>
      <c r="ERL3369" s="44"/>
      <c r="ERM3369" s="297"/>
      <c r="ERN3369" s="297"/>
      <c r="ERO3369" s="297"/>
      <c r="ERP3369" s="297"/>
      <c r="ERQ3369" s="297"/>
      <c r="ERR3369" s="298"/>
      <c r="ERS3369" s="24"/>
      <c r="ERT3369" s="25"/>
      <c r="ERU3369" s="25"/>
      <c r="ERV3369" s="26"/>
      <c r="ERW3369" s="24"/>
      <c r="ERX3369" s="25"/>
      <c r="ERY3369" s="25"/>
      <c r="ERZ3369" s="26"/>
      <c r="ESA3369" s="25"/>
      <c r="ESB3369" s="25"/>
      <c r="ESC3369" s="25"/>
      <c r="ESD3369" s="26"/>
      <c r="ESE3369" s="24"/>
      <c r="ESF3369" s="25"/>
      <c r="ESG3369" s="25"/>
      <c r="ESH3369" s="26"/>
      <c r="ESI3369" s="24"/>
      <c r="ESJ3369" s="25"/>
      <c r="ESK3369" s="25"/>
      <c r="ESL3369" s="26"/>
      <c r="ESM3369" s="24"/>
      <c r="ESN3369" s="25"/>
      <c r="ESO3369" s="25"/>
      <c r="ESP3369" s="26"/>
      <c r="ESQ3369" s="24"/>
      <c r="ESR3369" s="25"/>
      <c r="ESS3369" s="25"/>
      <c r="EST3369" s="26"/>
      <c r="ESU3369" s="24"/>
      <c r="ESV3369" s="25"/>
      <c r="ESW3369" s="25"/>
      <c r="ESX3369" s="25"/>
      <c r="ESY3369" s="44"/>
      <c r="ESZ3369" s="3"/>
      <c r="ETA3369" s="44"/>
      <c r="ETB3369" s="297"/>
      <c r="ETC3369" s="297"/>
      <c r="ETD3369" s="297"/>
      <c r="ETE3369" s="297"/>
      <c r="ETF3369" s="297"/>
      <c r="ETG3369" s="298"/>
      <c r="ETH3369" s="24"/>
      <c r="ETI3369" s="25"/>
      <c r="ETJ3369" s="25"/>
      <c r="ETK3369" s="26"/>
      <c r="ETL3369" s="24"/>
      <c r="ETM3369" s="25"/>
      <c r="ETN3369" s="25"/>
      <c r="ETO3369" s="26"/>
      <c r="ETP3369" s="25"/>
      <c r="ETQ3369" s="25"/>
      <c r="ETR3369" s="25"/>
      <c r="ETS3369" s="26"/>
      <c r="ETT3369" s="24"/>
      <c r="ETU3369" s="25"/>
      <c r="ETV3369" s="25"/>
      <c r="ETW3369" s="26"/>
      <c r="ETX3369" s="24"/>
      <c r="ETY3369" s="25"/>
      <c r="ETZ3369" s="25"/>
      <c r="EUA3369" s="26"/>
      <c r="EUB3369" s="24"/>
      <c r="EUC3369" s="25"/>
      <c r="EUD3369" s="25"/>
      <c r="EUE3369" s="26"/>
      <c r="EUF3369" s="24"/>
      <c r="EUG3369" s="25"/>
      <c r="EUH3369" s="25"/>
      <c r="EUI3369" s="26"/>
      <c r="EUJ3369" s="24"/>
      <c r="EUK3369" s="25"/>
      <c r="EUL3369" s="25"/>
      <c r="EUM3369" s="25"/>
      <c r="EUN3369" s="44"/>
      <c r="EUO3369" s="3"/>
      <c r="EUP3369" s="44"/>
      <c r="EUQ3369" s="297"/>
      <c r="EUR3369" s="297"/>
      <c r="EUS3369" s="297"/>
      <c r="EUT3369" s="297"/>
      <c r="EUU3369" s="297"/>
      <c r="EUV3369" s="298"/>
      <c r="EUW3369" s="24"/>
      <c r="EUX3369" s="25"/>
      <c r="EUY3369" s="25"/>
      <c r="EUZ3369" s="26"/>
      <c r="EVA3369" s="24"/>
      <c r="EVB3369" s="25"/>
      <c r="EVC3369" s="25"/>
      <c r="EVD3369" s="26"/>
      <c r="EVE3369" s="25"/>
      <c r="EVF3369" s="25"/>
      <c r="EVG3369" s="25"/>
      <c r="EVH3369" s="26"/>
      <c r="EVI3369" s="24"/>
      <c r="EVJ3369" s="25"/>
      <c r="EVK3369" s="25"/>
      <c r="EVL3369" s="26"/>
      <c r="EVM3369" s="24"/>
      <c r="EVN3369" s="25"/>
      <c r="EVO3369" s="25"/>
      <c r="EVP3369" s="26"/>
      <c r="EVQ3369" s="24"/>
      <c r="EVR3369" s="25"/>
      <c r="EVS3369" s="25"/>
      <c r="EVT3369" s="26"/>
      <c r="EVU3369" s="24"/>
      <c r="EVV3369" s="25"/>
      <c r="EVW3369" s="25"/>
      <c r="EVX3369" s="26"/>
      <c r="EVY3369" s="24"/>
      <c r="EVZ3369" s="25"/>
      <c r="EWA3369" s="25"/>
      <c r="EWB3369" s="25"/>
      <c r="EWC3369" s="44"/>
      <c r="EWD3369" s="3"/>
      <c r="EWE3369" s="44"/>
      <c r="EWF3369" s="297"/>
      <c r="EWG3369" s="297"/>
      <c r="EWH3369" s="297"/>
      <c r="EWI3369" s="297"/>
      <c r="EWJ3369" s="297"/>
      <c r="EWK3369" s="298"/>
      <c r="EWL3369" s="24"/>
      <c r="EWM3369" s="25"/>
      <c r="EWN3369" s="25"/>
      <c r="EWO3369" s="26"/>
      <c r="EWP3369" s="24"/>
      <c r="EWQ3369" s="25"/>
      <c r="EWR3369" s="25"/>
      <c r="EWS3369" s="26"/>
      <c r="EWT3369" s="25"/>
      <c r="EWU3369" s="25"/>
      <c r="EWV3369" s="25"/>
      <c r="EWW3369" s="26"/>
      <c r="EWX3369" s="24"/>
      <c r="EWY3369" s="25"/>
      <c r="EWZ3369" s="25"/>
      <c r="EXA3369" s="26"/>
      <c r="EXB3369" s="24"/>
      <c r="EXC3369" s="25"/>
      <c r="EXD3369" s="25"/>
      <c r="EXE3369" s="26"/>
      <c r="EXF3369" s="24"/>
      <c r="EXG3369" s="25"/>
      <c r="EXH3369" s="25"/>
      <c r="EXI3369" s="26"/>
      <c r="EXJ3369" s="24"/>
      <c r="EXK3369" s="25"/>
      <c r="EXL3369" s="25"/>
      <c r="EXM3369" s="26"/>
      <c r="EXN3369" s="24"/>
      <c r="EXO3369" s="25"/>
      <c r="EXP3369" s="25"/>
      <c r="EXQ3369" s="25"/>
      <c r="EXR3369" s="44"/>
      <c r="EXS3369" s="3"/>
      <c r="EXT3369" s="44"/>
      <c r="EXU3369" s="297"/>
      <c r="EXV3369" s="297"/>
      <c r="EXW3369" s="297"/>
      <c r="EXX3369" s="297"/>
      <c r="EXY3369" s="297"/>
      <c r="EXZ3369" s="298"/>
      <c r="EYA3369" s="24"/>
      <c r="EYB3369" s="25"/>
      <c r="EYC3369" s="25"/>
      <c r="EYD3369" s="26"/>
      <c r="EYE3369" s="24"/>
      <c r="EYF3369" s="25"/>
      <c r="EYG3369" s="25"/>
      <c r="EYH3369" s="26"/>
      <c r="EYI3369" s="25"/>
      <c r="EYJ3369" s="25"/>
      <c r="EYK3369" s="25"/>
      <c r="EYL3369" s="26"/>
      <c r="EYM3369" s="24"/>
      <c r="EYN3369" s="25"/>
      <c r="EYO3369" s="25"/>
      <c r="EYP3369" s="26"/>
      <c r="EYQ3369" s="24"/>
      <c r="EYR3369" s="25"/>
      <c r="EYS3369" s="25"/>
      <c r="EYT3369" s="26"/>
      <c r="EYU3369" s="24"/>
      <c r="EYV3369" s="25"/>
      <c r="EYW3369" s="25"/>
      <c r="EYX3369" s="26"/>
      <c r="EYY3369" s="24"/>
      <c r="EYZ3369" s="25"/>
      <c r="EZA3369" s="25"/>
      <c r="EZB3369" s="26"/>
      <c r="EZC3369" s="24"/>
      <c r="EZD3369" s="25"/>
      <c r="EZE3369" s="25"/>
      <c r="EZF3369" s="25"/>
      <c r="EZG3369" s="44"/>
      <c r="EZH3369" s="3"/>
      <c r="EZI3369" s="44"/>
      <c r="EZJ3369" s="297"/>
      <c r="EZK3369" s="297"/>
      <c r="EZL3369" s="297"/>
      <c r="EZM3369" s="297"/>
      <c r="EZN3369" s="297"/>
      <c r="EZO3369" s="298"/>
      <c r="EZP3369" s="24"/>
      <c r="EZQ3369" s="25"/>
      <c r="EZR3369" s="25"/>
      <c r="EZS3369" s="26"/>
      <c r="EZT3369" s="24"/>
      <c r="EZU3369" s="25"/>
      <c r="EZV3369" s="25"/>
      <c r="EZW3369" s="26"/>
      <c r="EZX3369" s="25"/>
      <c r="EZY3369" s="25"/>
      <c r="EZZ3369" s="25"/>
      <c r="FAA3369" s="26"/>
      <c r="FAB3369" s="24"/>
      <c r="FAC3369" s="25"/>
      <c r="FAD3369" s="25"/>
      <c r="FAE3369" s="26"/>
      <c r="FAF3369" s="24"/>
      <c r="FAG3369" s="25"/>
      <c r="FAH3369" s="25"/>
      <c r="FAI3369" s="26"/>
      <c r="FAJ3369" s="24"/>
      <c r="FAK3369" s="25"/>
      <c r="FAL3369" s="25"/>
      <c r="FAM3369" s="26"/>
      <c r="FAN3369" s="24"/>
      <c r="FAO3369" s="25"/>
      <c r="FAP3369" s="25"/>
      <c r="FAQ3369" s="26"/>
      <c r="FAR3369" s="24"/>
      <c r="FAS3369" s="25"/>
      <c r="FAT3369" s="25"/>
      <c r="FAU3369" s="25"/>
      <c r="FAV3369" s="44"/>
      <c r="FAW3369" s="3"/>
      <c r="FAX3369" s="44"/>
      <c r="FAY3369" s="297"/>
      <c r="FAZ3369" s="297"/>
      <c r="FBA3369" s="297"/>
      <c r="FBB3369" s="297"/>
      <c r="FBC3369" s="297"/>
      <c r="FBD3369" s="298"/>
      <c r="FBE3369" s="24"/>
      <c r="FBF3369" s="25"/>
      <c r="FBG3369" s="25"/>
      <c r="FBH3369" s="26"/>
      <c r="FBI3369" s="24"/>
      <c r="FBJ3369" s="25"/>
      <c r="FBK3369" s="25"/>
      <c r="FBL3369" s="26"/>
      <c r="FBM3369" s="25"/>
      <c r="FBN3369" s="25"/>
      <c r="FBO3369" s="25"/>
      <c r="FBP3369" s="26"/>
      <c r="FBQ3369" s="24"/>
      <c r="FBR3369" s="25"/>
      <c r="FBS3369" s="25"/>
      <c r="FBT3369" s="26"/>
      <c r="FBU3369" s="24"/>
      <c r="FBV3369" s="25"/>
      <c r="FBW3369" s="25"/>
      <c r="FBX3369" s="26"/>
      <c r="FBY3369" s="24"/>
      <c r="FBZ3369" s="25"/>
      <c r="FCA3369" s="25"/>
      <c r="FCB3369" s="26"/>
      <c r="FCC3369" s="24"/>
      <c r="FCD3369" s="25"/>
      <c r="FCE3369" s="25"/>
      <c r="FCF3369" s="26"/>
      <c r="FCG3369" s="24"/>
      <c r="FCH3369" s="25"/>
      <c r="FCI3369" s="25"/>
      <c r="FCJ3369" s="25"/>
      <c r="FCK3369" s="44"/>
      <c r="FCL3369" s="3"/>
      <c r="FCM3369" s="44"/>
      <c r="FCN3369" s="297"/>
      <c r="FCO3369" s="297"/>
      <c r="FCP3369" s="297"/>
      <c r="FCQ3369" s="297"/>
      <c r="FCR3369" s="297"/>
      <c r="FCS3369" s="298"/>
      <c r="FCT3369" s="24"/>
      <c r="FCU3369" s="25"/>
      <c r="FCV3369" s="25"/>
      <c r="FCW3369" s="26"/>
      <c r="FCX3369" s="24"/>
      <c r="FCY3369" s="25"/>
      <c r="FCZ3369" s="25"/>
      <c r="FDA3369" s="26"/>
      <c r="FDB3369" s="25"/>
      <c r="FDC3369" s="25"/>
      <c r="FDD3369" s="25"/>
      <c r="FDE3369" s="26"/>
      <c r="FDF3369" s="24"/>
      <c r="FDG3369" s="25"/>
      <c r="FDH3369" s="25"/>
      <c r="FDI3369" s="26"/>
      <c r="FDJ3369" s="24"/>
      <c r="FDK3369" s="25"/>
      <c r="FDL3369" s="25"/>
      <c r="FDM3369" s="26"/>
      <c r="FDN3369" s="24"/>
      <c r="FDO3369" s="25"/>
      <c r="FDP3369" s="25"/>
      <c r="FDQ3369" s="26"/>
      <c r="FDR3369" s="24"/>
      <c r="FDS3369" s="25"/>
      <c r="FDT3369" s="25"/>
      <c r="FDU3369" s="26"/>
      <c r="FDV3369" s="24"/>
      <c r="FDW3369" s="25"/>
      <c r="FDX3369" s="25"/>
      <c r="FDY3369" s="25"/>
      <c r="FDZ3369" s="44"/>
      <c r="FEA3369" s="3"/>
      <c r="FEB3369" s="44"/>
      <c r="FEC3369" s="297"/>
      <c r="FED3369" s="297"/>
      <c r="FEE3369" s="297"/>
      <c r="FEF3369" s="297"/>
      <c r="FEG3369" s="297"/>
      <c r="FEH3369" s="298"/>
      <c r="FEI3369" s="24"/>
      <c r="FEJ3369" s="25"/>
      <c r="FEK3369" s="25"/>
      <c r="FEL3369" s="26"/>
      <c r="FEM3369" s="24"/>
      <c r="FEN3369" s="25"/>
      <c r="FEO3369" s="25"/>
      <c r="FEP3369" s="26"/>
      <c r="FEQ3369" s="25"/>
      <c r="FER3369" s="25"/>
      <c r="FES3369" s="25"/>
      <c r="FET3369" s="26"/>
      <c r="FEU3369" s="24"/>
      <c r="FEV3369" s="25"/>
      <c r="FEW3369" s="25"/>
      <c r="FEX3369" s="26"/>
      <c r="FEY3369" s="24"/>
      <c r="FEZ3369" s="25"/>
      <c r="FFA3369" s="25"/>
      <c r="FFB3369" s="26"/>
      <c r="FFC3369" s="24"/>
      <c r="FFD3369" s="25"/>
      <c r="FFE3369" s="25"/>
      <c r="FFF3369" s="26"/>
      <c r="FFG3369" s="24"/>
      <c r="FFH3369" s="25"/>
      <c r="FFI3369" s="25"/>
      <c r="FFJ3369" s="26"/>
      <c r="FFK3369" s="24"/>
      <c r="FFL3369" s="25"/>
      <c r="FFM3369" s="25"/>
      <c r="FFN3369" s="25"/>
      <c r="FFO3369" s="44"/>
      <c r="FFP3369" s="3"/>
      <c r="FFQ3369" s="44"/>
      <c r="FFR3369" s="297"/>
      <c r="FFS3369" s="297"/>
      <c r="FFT3369" s="297"/>
      <c r="FFU3369" s="297"/>
      <c r="FFV3369" s="297"/>
      <c r="FFW3369" s="298"/>
      <c r="FFX3369" s="24"/>
      <c r="FFY3369" s="25"/>
      <c r="FFZ3369" s="25"/>
      <c r="FGA3369" s="26"/>
      <c r="FGB3369" s="24"/>
      <c r="FGC3369" s="25"/>
      <c r="FGD3369" s="25"/>
      <c r="FGE3369" s="26"/>
      <c r="FGF3369" s="25"/>
      <c r="FGG3369" s="25"/>
      <c r="FGH3369" s="25"/>
      <c r="FGI3369" s="26"/>
      <c r="FGJ3369" s="24"/>
      <c r="FGK3369" s="25"/>
      <c r="FGL3369" s="25"/>
      <c r="FGM3369" s="26"/>
      <c r="FGN3369" s="24"/>
      <c r="FGO3369" s="25"/>
      <c r="FGP3369" s="25"/>
      <c r="FGQ3369" s="26"/>
      <c r="FGR3369" s="24"/>
      <c r="FGS3369" s="25"/>
      <c r="FGT3369" s="25"/>
      <c r="FGU3369" s="26"/>
      <c r="FGV3369" s="24"/>
      <c r="FGW3369" s="25"/>
      <c r="FGX3369" s="25"/>
      <c r="FGY3369" s="26"/>
      <c r="FGZ3369" s="24"/>
      <c r="FHA3369" s="25"/>
      <c r="FHB3369" s="25"/>
      <c r="FHC3369" s="25"/>
      <c r="FHD3369" s="44"/>
      <c r="FHE3369" s="3"/>
      <c r="FHF3369" s="44"/>
      <c r="FHG3369" s="297"/>
      <c r="FHH3369" s="297"/>
      <c r="FHI3369" s="297"/>
      <c r="FHJ3369" s="297"/>
      <c r="FHK3369" s="297"/>
      <c r="FHL3369" s="298"/>
      <c r="FHM3369" s="24"/>
      <c r="FHN3369" s="25"/>
      <c r="FHO3369" s="25"/>
      <c r="FHP3369" s="26"/>
      <c r="FHQ3369" s="24"/>
      <c r="FHR3369" s="25"/>
      <c r="FHS3369" s="25"/>
      <c r="FHT3369" s="26"/>
      <c r="FHU3369" s="25"/>
      <c r="FHV3369" s="25"/>
      <c r="FHW3369" s="25"/>
      <c r="FHX3369" s="26"/>
      <c r="FHY3369" s="24"/>
      <c r="FHZ3369" s="25"/>
      <c r="FIA3369" s="25"/>
      <c r="FIB3369" s="26"/>
      <c r="FIC3369" s="24"/>
      <c r="FID3369" s="25"/>
      <c r="FIE3369" s="25"/>
      <c r="FIF3369" s="26"/>
      <c r="FIG3369" s="24"/>
      <c r="FIH3369" s="25"/>
      <c r="FII3369" s="25"/>
      <c r="FIJ3369" s="26"/>
      <c r="FIK3369" s="24"/>
      <c r="FIL3369" s="25"/>
      <c r="FIM3369" s="25"/>
      <c r="FIN3369" s="26"/>
      <c r="FIO3369" s="24"/>
      <c r="FIP3369" s="25"/>
      <c r="FIQ3369" s="25"/>
      <c r="FIR3369" s="25"/>
      <c r="FIS3369" s="44"/>
      <c r="FIT3369" s="3"/>
      <c r="FIU3369" s="44"/>
      <c r="FIV3369" s="297"/>
      <c r="FIW3369" s="297"/>
      <c r="FIX3369" s="297"/>
      <c r="FIY3369" s="297"/>
      <c r="FIZ3369" s="297"/>
      <c r="FJA3369" s="298"/>
      <c r="FJB3369" s="24"/>
      <c r="FJC3369" s="25"/>
      <c r="FJD3369" s="25"/>
      <c r="FJE3369" s="26"/>
      <c r="FJF3369" s="24"/>
      <c r="FJG3369" s="25"/>
      <c r="FJH3369" s="25"/>
      <c r="FJI3369" s="26"/>
      <c r="FJJ3369" s="25"/>
      <c r="FJK3369" s="25"/>
      <c r="FJL3369" s="25"/>
      <c r="FJM3369" s="26"/>
      <c r="FJN3369" s="24"/>
      <c r="FJO3369" s="25"/>
      <c r="FJP3369" s="25"/>
      <c r="FJQ3369" s="26"/>
      <c r="FJR3369" s="24"/>
      <c r="FJS3369" s="25"/>
      <c r="FJT3369" s="25"/>
      <c r="FJU3369" s="26"/>
      <c r="FJV3369" s="24"/>
      <c r="FJW3369" s="25"/>
      <c r="FJX3369" s="25"/>
      <c r="FJY3369" s="26"/>
      <c r="FJZ3369" s="24"/>
      <c r="FKA3369" s="25"/>
      <c r="FKB3369" s="25"/>
      <c r="FKC3369" s="26"/>
      <c r="FKD3369" s="24"/>
      <c r="FKE3369" s="25"/>
      <c r="FKF3369" s="25"/>
      <c r="FKG3369" s="25"/>
      <c r="FKH3369" s="44"/>
      <c r="FKI3369" s="3"/>
      <c r="FKJ3369" s="44"/>
      <c r="FKK3369" s="297"/>
      <c r="FKL3369" s="297"/>
      <c r="FKM3369" s="297"/>
      <c r="FKN3369" s="297"/>
      <c r="FKO3369" s="297"/>
      <c r="FKP3369" s="298"/>
      <c r="FKQ3369" s="24"/>
      <c r="FKR3369" s="25"/>
      <c r="FKS3369" s="25"/>
      <c r="FKT3369" s="26"/>
      <c r="FKU3369" s="24"/>
      <c r="FKV3369" s="25"/>
      <c r="FKW3369" s="25"/>
      <c r="FKX3369" s="26"/>
      <c r="FKY3369" s="25"/>
      <c r="FKZ3369" s="25"/>
      <c r="FLA3369" s="25"/>
      <c r="FLB3369" s="26"/>
      <c r="FLC3369" s="24"/>
      <c r="FLD3369" s="25"/>
      <c r="FLE3369" s="25"/>
      <c r="FLF3369" s="26"/>
      <c r="FLG3369" s="24"/>
      <c r="FLH3369" s="25"/>
      <c r="FLI3369" s="25"/>
      <c r="FLJ3369" s="26"/>
      <c r="FLK3369" s="24"/>
      <c r="FLL3369" s="25"/>
      <c r="FLM3369" s="25"/>
      <c r="FLN3369" s="26"/>
      <c r="FLO3369" s="24"/>
      <c r="FLP3369" s="25"/>
      <c r="FLQ3369" s="25"/>
      <c r="FLR3369" s="26"/>
      <c r="FLS3369" s="24"/>
      <c r="FLT3369" s="25"/>
      <c r="FLU3369" s="25"/>
      <c r="FLV3369" s="25"/>
      <c r="FLW3369" s="44"/>
      <c r="FLX3369" s="3"/>
      <c r="FLY3369" s="44"/>
      <c r="FLZ3369" s="297"/>
      <c r="FMA3369" s="297"/>
      <c r="FMB3369" s="297"/>
      <c r="FMC3369" s="297"/>
      <c r="FMD3369" s="297"/>
      <c r="FME3369" s="298"/>
      <c r="FMF3369" s="24"/>
      <c r="FMG3369" s="25"/>
      <c r="FMH3369" s="25"/>
      <c r="FMI3369" s="26"/>
      <c r="FMJ3369" s="24"/>
      <c r="FMK3369" s="25"/>
      <c r="FML3369" s="25"/>
      <c r="FMM3369" s="26"/>
      <c r="FMN3369" s="25"/>
      <c r="FMO3369" s="25"/>
      <c r="FMP3369" s="25"/>
      <c r="FMQ3369" s="26"/>
      <c r="FMR3369" s="24"/>
      <c r="FMS3369" s="25"/>
      <c r="FMT3369" s="25"/>
      <c r="FMU3369" s="26"/>
      <c r="FMV3369" s="24"/>
      <c r="FMW3369" s="25"/>
      <c r="FMX3369" s="25"/>
      <c r="FMY3369" s="26"/>
      <c r="FMZ3369" s="24"/>
      <c r="FNA3369" s="25"/>
      <c r="FNB3369" s="25"/>
      <c r="FNC3369" s="26"/>
      <c r="FND3369" s="24"/>
      <c r="FNE3369" s="25"/>
      <c r="FNF3369" s="25"/>
      <c r="FNG3369" s="26"/>
      <c r="FNH3369" s="24"/>
      <c r="FNI3369" s="25"/>
      <c r="FNJ3369" s="25"/>
      <c r="FNK3369" s="25"/>
      <c r="FNL3369" s="44"/>
      <c r="FNM3369" s="3"/>
      <c r="FNN3369" s="44"/>
      <c r="FNO3369" s="297"/>
      <c r="FNP3369" s="297"/>
      <c r="FNQ3369" s="297"/>
      <c r="FNR3369" s="297"/>
      <c r="FNS3369" s="297"/>
      <c r="FNT3369" s="298"/>
      <c r="FNU3369" s="24"/>
      <c r="FNV3369" s="25"/>
      <c r="FNW3369" s="25"/>
      <c r="FNX3369" s="26"/>
      <c r="FNY3369" s="24"/>
      <c r="FNZ3369" s="25"/>
      <c r="FOA3369" s="25"/>
      <c r="FOB3369" s="26"/>
      <c r="FOC3369" s="25"/>
      <c r="FOD3369" s="25"/>
      <c r="FOE3369" s="25"/>
      <c r="FOF3369" s="26"/>
      <c r="FOG3369" s="24"/>
      <c r="FOH3369" s="25"/>
      <c r="FOI3369" s="25"/>
      <c r="FOJ3369" s="26"/>
      <c r="FOK3369" s="24"/>
      <c r="FOL3369" s="25"/>
      <c r="FOM3369" s="25"/>
      <c r="FON3369" s="26"/>
      <c r="FOO3369" s="24"/>
      <c r="FOP3369" s="25"/>
      <c r="FOQ3369" s="25"/>
      <c r="FOR3369" s="26"/>
      <c r="FOS3369" s="24"/>
      <c r="FOT3369" s="25"/>
      <c r="FOU3369" s="25"/>
      <c r="FOV3369" s="26"/>
      <c r="FOW3369" s="24"/>
      <c r="FOX3369" s="25"/>
      <c r="FOY3369" s="25"/>
      <c r="FOZ3369" s="25"/>
      <c r="FPA3369" s="44"/>
      <c r="FPB3369" s="3"/>
      <c r="FPC3369" s="44"/>
      <c r="FPD3369" s="297"/>
      <c r="FPE3369" s="297"/>
      <c r="FPF3369" s="297"/>
      <c r="FPG3369" s="297"/>
      <c r="FPH3369" s="297"/>
      <c r="FPI3369" s="298"/>
      <c r="FPJ3369" s="24"/>
      <c r="FPK3369" s="25"/>
      <c r="FPL3369" s="25"/>
      <c r="FPM3369" s="26"/>
      <c r="FPN3369" s="24"/>
      <c r="FPO3369" s="25"/>
      <c r="FPP3369" s="25"/>
      <c r="FPQ3369" s="26"/>
      <c r="FPR3369" s="25"/>
      <c r="FPS3369" s="25"/>
      <c r="FPT3369" s="25"/>
      <c r="FPU3369" s="26"/>
      <c r="FPV3369" s="24"/>
      <c r="FPW3369" s="25"/>
      <c r="FPX3369" s="25"/>
      <c r="FPY3369" s="26"/>
      <c r="FPZ3369" s="24"/>
      <c r="FQA3369" s="25"/>
      <c r="FQB3369" s="25"/>
      <c r="FQC3369" s="26"/>
      <c r="FQD3369" s="24"/>
      <c r="FQE3369" s="25"/>
      <c r="FQF3369" s="25"/>
      <c r="FQG3369" s="26"/>
      <c r="FQH3369" s="24"/>
      <c r="FQI3369" s="25"/>
      <c r="FQJ3369" s="25"/>
      <c r="FQK3369" s="26"/>
      <c r="FQL3369" s="24"/>
      <c r="FQM3369" s="25"/>
      <c r="FQN3369" s="25"/>
      <c r="FQO3369" s="25"/>
      <c r="FQP3369" s="44"/>
      <c r="FQQ3369" s="3"/>
      <c r="FQR3369" s="44"/>
      <c r="FQS3369" s="297"/>
      <c r="FQT3369" s="297"/>
      <c r="FQU3369" s="297"/>
      <c r="FQV3369" s="297"/>
      <c r="FQW3369" s="297"/>
      <c r="FQX3369" s="298"/>
      <c r="FQY3369" s="24"/>
      <c r="FQZ3369" s="25"/>
      <c r="FRA3369" s="25"/>
      <c r="FRB3369" s="26"/>
      <c r="FRC3369" s="24"/>
      <c r="FRD3369" s="25"/>
      <c r="FRE3369" s="25"/>
      <c r="FRF3369" s="26"/>
      <c r="FRG3369" s="25"/>
      <c r="FRH3369" s="25"/>
      <c r="FRI3369" s="25"/>
      <c r="FRJ3369" s="26"/>
      <c r="FRK3369" s="24"/>
      <c r="FRL3369" s="25"/>
      <c r="FRM3369" s="25"/>
      <c r="FRN3369" s="26"/>
      <c r="FRO3369" s="24"/>
      <c r="FRP3369" s="25"/>
      <c r="FRQ3369" s="25"/>
      <c r="FRR3369" s="26"/>
      <c r="FRS3369" s="24"/>
      <c r="FRT3369" s="25"/>
      <c r="FRU3369" s="25"/>
      <c r="FRV3369" s="26"/>
      <c r="FRW3369" s="24"/>
      <c r="FRX3369" s="25"/>
      <c r="FRY3369" s="25"/>
      <c r="FRZ3369" s="26"/>
      <c r="FSA3369" s="24"/>
      <c r="FSB3369" s="25"/>
      <c r="FSC3369" s="25"/>
      <c r="FSD3369" s="25"/>
      <c r="FSE3369" s="44"/>
      <c r="FSF3369" s="3"/>
      <c r="FSG3369" s="44"/>
      <c r="FSH3369" s="297"/>
      <c r="FSI3369" s="297"/>
      <c r="FSJ3369" s="297"/>
      <c r="FSK3369" s="297"/>
      <c r="FSL3369" s="297"/>
      <c r="FSM3369" s="298"/>
      <c r="FSN3369" s="24"/>
      <c r="FSO3369" s="25"/>
      <c r="FSP3369" s="25"/>
      <c r="FSQ3369" s="26"/>
      <c r="FSR3369" s="24"/>
      <c r="FSS3369" s="25"/>
      <c r="FST3369" s="25"/>
      <c r="FSU3369" s="26"/>
      <c r="FSV3369" s="25"/>
      <c r="FSW3369" s="25"/>
      <c r="FSX3369" s="25"/>
      <c r="FSY3369" s="26"/>
      <c r="FSZ3369" s="24"/>
      <c r="FTA3369" s="25"/>
      <c r="FTB3369" s="25"/>
      <c r="FTC3369" s="26"/>
      <c r="FTD3369" s="24"/>
      <c r="FTE3369" s="25"/>
      <c r="FTF3369" s="25"/>
      <c r="FTG3369" s="26"/>
      <c r="FTH3369" s="24"/>
      <c r="FTI3369" s="25"/>
      <c r="FTJ3369" s="25"/>
      <c r="FTK3369" s="26"/>
      <c r="FTL3369" s="24"/>
      <c r="FTM3369" s="25"/>
      <c r="FTN3369" s="25"/>
      <c r="FTO3369" s="26"/>
      <c r="FTP3369" s="24"/>
      <c r="FTQ3369" s="25"/>
      <c r="FTR3369" s="25"/>
      <c r="FTS3369" s="25"/>
      <c r="FTT3369" s="44"/>
      <c r="FTU3369" s="3"/>
      <c r="FTV3369" s="44"/>
      <c r="FTW3369" s="297"/>
      <c r="FTX3369" s="297"/>
      <c r="FTY3369" s="297"/>
      <c r="FTZ3369" s="297"/>
      <c r="FUA3369" s="297"/>
      <c r="FUB3369" s="298"/>
      <c r="FUC3369" s="24"/>
      <c r="FUD3369" s="25"/>
      <c r="FUE3369" s="25"/>
      <c r="FUF3369" s="26"/>
      <c r="FUG3369" s="24"/>
      <c r="FUH3369" s="25"/>
      <c r="FUI3369" s="25"/>
      <c r="FUJ3369" s="26"/>
      <c r="FUK3369" s="25"/>
      <c r="FUL3369" s="25"/>
      <c r="FUM3369" s="25"/>
      <c r="FUN3369" s="26"/>
      <c r="FUO3369" s="24"/>
      <c r="FUP3369" s="25"/>
      <c r="FUQ3369" s="25"/>
      <c r="FUR3369" s="26"/>
      <c r="FUS3369" s="24"/>
      <c r="FUT3369" s="25"/>
      <c r="FUU3369" s="25"/>
      <c r="FUV3369" s="26"/>
      <c r="FUW3369" s="24"/>
      <c r="FUX3369" s="25"/>
      <c r="FUY3369" s="25"/>
      <c r="FUZ3369" s="26"/>
      <c r="FVA3369" s="24"/>
      <c r="FVB3369" s="25"/>
      <c r="FVC3369" s="25"/>
      <c r="FVD3369" s="26"/>
      <c r="FVE3369" s="24"/>
      <c r="FVF3369" s="25"/>
      <c r="FVG3369" s="25"/>
      <c r="FVH3369" s="25"/>
      <c r="FVI3369" s="44"/>
      <c r="FVJ3369" s="3"/>
      <c r="FVK3369" s="44"/>
      <c r="FVL3369" s="297"/>
      <c r="FVM3369" s="297"/>
      <c r="FVN3369" s="297"/>
      <c r="FVO3369" s="297"/>
      <c r="FVP3369" s="297"/>
      <c r="FVQ3369" s="298"/>
      <c r="FVR3369" s="24"/>
      <c r="FVS3369" s="25"/>
      <c r="FVT3369" s="25"/>
      <c r="FVU3369" s="26"/>
      <c r="FVV3369" s="24"/>
      <c r="FVW3369" s="25"/>
      <c r="FVX3369" s="25"/>
      <c r="FVY3369" s="26"/>
      <c r="FVZ3369" s="25"/>
      <c r="FWA3369" s="25"/>
      <c r="FWB3369" s="25"/>
      <c r="FWC3369" s="26"/>
      <c r="FWD3369" s="24"/>
      <c r="FWE3369" s="25"/>
      <c r="FWF3369" s="25"/>
      <c r="FWG3369" s="26"/>
      <c r="FWH3369" s="24"/>
      <c r="FWI3369" s="25"/>
      <c r="FWJ3369" s="25"/>
      <c r="FWK3369" s="26"/>
      <c r="FWL3369" s="24"/>
      <c r="FWM3369" s="25"/>
      <c r="FWN3369" s="25"/>
      <c r="FWO3369" s="26"/>
      <c r="FWP3369" s="24"/>
      <c r="FWQ3369" s="25"/>
      <c r="FWR3369" s="25"/>
      <c r="FWS3369" s="26"/>
      <c r="FWT3369" s="24"/>
      <c r="FWU3369" s="25"/>
      <c r="FWV3369" s="25"/>
      <c r="FWW3369" s="25"/>
      <c r="FWX3369" s="44"/>
      <c r="FWY3369" s="3"/>
      <c r="FWZ3369" s="44"/>
      <c r="FXA3369" s="297"/>
      <c r="FXB3369" s="297"/>
      <c r="FXC3369" s="297"/>
      <c r="FXD3369" s="297"/>
      <c r="FXE3369" s="297"/>
      <c r="FXF3369" s="298"/>
      <c r="FXG3369" s="24"/>
      <c r="FXH3369" s="25"/>
      <c r="FXI3369" s="25"/>
      <c r="FXJ3369" s="26"/>
      <c r="FXK3369" s="24"/>
      <c r="FXL3369" s="25"/>
      <c r="FXM3369" s="25"/>
      <c r="FXN3369" s="26"/>
      <c r="FXO3369" s="25"/>
      <c r="FXP3369" s="25"/>
      <c r="FXQ3369" s="25"/>
      <c r="FXR3369" s="26"/>
      <c r="FXS3369" s="24"/>
      <c r="FXT3369" s="25"/>
      <c r="FXU3369" s="25"/>
      <c r="FXV3369" s="26"/>
      <c r="FXW3369" s="24"/>
      <c r="FXX3369" s="25"/>
      <c r="FXY3369" s="25"/>
      <c r="FXZ3369" s="26"/>
      <c r="FYA3369" s="24"/>
      <c r="FYB3369" s="25"/>
      <c r="FYC3369" s="25"/>
      <c r="FYD3369" s="26"/>
      <c r="FYE3369" s="24"/>
      <c r="FYF3369" s="25"/>
      <c r="FYG3369" s="25"/>
      <c r="FYH3369" s="26"/>
      <c r="FYI3369" s="24"/>
      <c r="FYJ3369" s="25"/>
      <c r="FYK3369" s="25"/>
      <c r="FYL3369" s="25"/>
      <c r="FYM3369" s="44"/>
      <c r="FYN3369" s="3"/>
      <c r="FYO3369" s="44"/>
      <c r="FYP3369" s="297"/>
      <c r="FYQ3369" s="297"/>
      <c r="FYR3369" s="297"/>
      <c r="FYS3369" s="297"/>
      <c r="FYT3369" s="297"/>
      <c r="FYU3369" s="298"/>
      <c r="FYV3369" s="24"/>
      <c r="FYW3369" s="25"/>
      <c r="FYX3369" s="25"/>
      <c r="FYY3369" s="26"/>
      <c r="FYZ3369" s="24"/>
      <c r="FZA3369" s="25"/>
      <c r="FZB3369" s="25"/>
      <c r="FZC3369" s="26"/>
      <c r="FZD3369" s="25"/>
      <c r="FZE3369" s="25"/>
      <c r="FZF3369" s="25"/>
      <c r="FZG3369" s="26"/>
      <c r="FZH3369" s="24"/>
      <c r="FZI3369" s="25"/>
      <c r="FZJ3369" s="25"/>
      <c r="FZK3369" s="26"/>
      <c r="FZL3369" s="24"/>
      <c r="FZM3369" s="25"/>
      <c r="FZN3369" s="25"/>
      <c r="FZO3369" s="26"/>
      <c r="FZP3369" s="24"/>
      <c r="FZQ3369" s="25"/>
      <c r="FZR3369" s="25"/>
      <c r="FZS3369" s="26"/>
      <c r="FZT3369" s="24"/>
      <c r="FZU3369" s="25"/>
      <c r="FZV3369" s="25"/>
      <c r="FZW3369" s="26"/>
      <c r="FZX3369" s="24"/>
      <c r="FZY3369" s="25"/>
      <c r="FZZ3369" s="25"/>
      <c r="GAA3369" s="25"/>
      <c r="GAB3369" s="44"/>
      <c r="GAC3369" s="3"/>
      <c r="GAD3369" s="44"/>
      <c r="GAE3369" s="297"/>
      <c r="GAF3369" s="297"/>
      <c r="GAG3369" s="297"/>
      <c r="GAH3369" s="297"/>
      <c r="GAI3369" s="297"/>
      <c r="GAJ3369" s="298"/>
      <c r="GAK3369" s="24"/>
      <c r="GAL3369" s="25"/>
      <c r="GAM3369" s="25"/>
      <c r="GAN3369" s="26"/>
      <c r="GAO3369" s="24"/>
      <c r="GAP3369" s="25"/>
      <c r="GAQ3369" s="25"/>
      <c r="GAR3369" s="26"/>
      <c r="GAS3369" s="25"/>
      <c r="GAT3369" s="25"/>
      <c r="GAU3369" s="25"/>
      <c r="GAV3369" s="26"/>
      <c r="GAW3369" s="24"/>
      <c r="GAX3369" s="25"/>
      <c r="GAY3369" s="25"/>
      <c r="GAZ3369" s="26"/>
      <c r="GBA3369" s="24"/>
      <c r="GBB3369" s="25"/>
      <c r="GBC3369" s="25"/>
      <c r="GBD3369" s="26"/>
      <c r="GBE3369" s="24"/>
      <c r="GBF3369" s="25"/>
      <c r="GBG3369" s="25"/>
      <c r="GBH3369" s="26"/>
      <c r="GBI3369" s="24"/>
      <c r="GBJ3369" s="25"/>
      <c r="GBK3369" s="25"/>
      <c r="GBL3369" s="26"/>
      <c r="GBM3369" s="24"/>
      <c r="GBN3369" s="25"/>
      <c r="GBO3369" s="25"/>
      <c r="GBP3369" s="25"/>
      <c r="GBQ3369" s="44"/>
      <c r="GBR3369" s="3"/>
      <c r="GBS3369" s="44"/>
      <c r="GBT3369" s="297"/>
      <c r="GBU3369" s="297"/>
      <c r="GBV3369" s="297"/>
      <c r="GBW3369" s="297"/>
      <c r="GBX3369" s="297"/>
      <c r="GBY3369" s="298"/>
      <c r="GBZ3369" s="24"/>
      <c r="GCA3369" s="25"/>
      <c r="GCB3369" s="25"/>
      <c r="GCC3369" s="26"/>
      <c r="GCD3369" s="24"/>
      <c r="GCE3369" s="25"/>
      <c r="GCF3369" s="25"/>
      <c r="GCG3369" s="26"/>
      <c r="GCH3369" s="25"/>
      <c r="GCI3369" s="25"/>
      <c r="GCJ3369" s="25"/>
      <c r="GCK3369" s="26"/>
      <c r="GCL3369" s="24"/>
      <c r="GCM3369" s="25"/>
      <c r="GCN3369" s="25"/>
      <c r="GCO3369" s="26"/>
      <c r="GCP3369" s="24"/>
      <c r="GCQ3369" s="25"/>
      <c r="GCR3369" s="25"/>
      <c r="GCS3369" s="26"/>
      <c r="GCT3369" s="24"/>
      <c r="GCU3369" s="25"/>
      <c r="GCV3369" s="25"/>
      <c r="GCW3369" s="26"/>
      <c r="GCX3369" s="24"/>
      <c r="GCY3369" s="25"/>
      <c r="GCZ3369" s="25"/>
      <c r="GDA3369" s="26"/>
      <c r="GDB3369" s="24"/>
      <c r="GDC3369" s="25"/>
      <c r="GDD3369" s="25"/>
      <c r="GDE3369" s="25"/>
      <c r="GDF3369" s="44"/>
      <c r="GDG3369" s="3"/>
      <c r="GDH3369" s="44"/>
      <c r="GDI3369" s="297"/>
      <c r="GDJ3369" s="297"/>
      <c r="GDK3369" s="297"/>
      <c r="GDL3369" s="297"/>
      <c r="GDM3369" s="297"/>
      <c r="GDN3369" s="298"/>
      <c r="GDO3369" s="24"/>
      <c r="GDP3369" s="25"/>
      <c r="GDQ3369" s="25"/>
      <c r="GDR3369" s="26"/>
      <c r="GDS3369" s="24"/>
      <c r="GDT3369" s="25"/>
      <c r="GDU3369" s="25"/>
      <c r="GDV3369" s="26"/>
      <c r="GDW3369" s="25"/>
      <c r="GDX3369" s="25"/>
      <c r="GDY3369" s="25"/>
      <c r="GDZ3369" s="26"/>
      <c r="GEA3369" s="24"/>
      <c r="GEB3369" s="25"/>
      <c r="GEC3369" s="25"/>
      <c r="GED3369" s="26"/>
      <c r="GEE3369" s="24"/>
      <c r="GEF3369" s="25"/>
      <c r="GEG3369" s="25"/>
      <c r="GEH3369" s="26"/>
      <c r="GEI3369" s="24"/>
      <c r="GEJ3369" s="25"/>
      <c r="GEK3369" s="25"/>
      <c r="GEL3369" s="26"/>
      <c r="GEM3369" s="24"/>
      <c r="GEN3369" s="25"/>
      <c r="GEO3369" s="25"/>
      <c r="GEP3369" s="26"/>
      <c r="GEQ3369" s="24"/>
      <c r="GER3369" s="25"/>
      <c r="GES3369" s="25"/>
      <c r="GET3369" s="25"/>
      <c r="GEU3369" s="44"/>
      <c r="GEV3369" s="3"/>
      <c r="GEW3369" s="44"/>
      <c r="GEX3369" s="297"/>
      <c r="GEY3369" s="297"/>
      <c r="GEZ3369" s="297"/>
      <c r="GFA3369" s="297"/>
      <c r="GFB3369" s="297"/>
      <c r="GFC3369" s="298"/>
      <c r="GFD3369" s="24"/>
      <c r="GFE3369" s="25"/>
      <c r="GFF3369" s="25"/>
      <c r="GFG3369" s="26"/>
      <c r="GFH3369" s="24"/>
      <c r="GFI3369" s="25"/>
      <c r="GFJ3369" s="25"/>
      <c r="GFK3369" s="26"/>
      <c r="GFL3369" s="25"/>
      <c r="GFM3369" s="25"/>
      <c r="GFN3369" s="25"/>
      <c r="GFO3369" s="26"/>
      <c r="GFP3369" s="24"/>
      <c r="GFQ3369" s="25"/>
      <c r="GFR3369" s="25"/>
      <c r="GFS3369" s="26"/>
      <c r="GFT3369" s="24"/>
      <c r="GFU3369" s="25"/>
      <c r="GFV3369" s="25"/>
      <c r="GFW3369" s="26"/>
      <c r="GFX3369" s="24"/>
      <c r="GFY3369" s="25"/>
      <c r="GFZ3369" s="25"/>
      <c r="GGA3369" s="26"/>
      <c r="GGB3369" s="24"/>
      <c r="GGC3369" s="25"/>
      <c r="GGD3369" s="25"/>
      <c r="GGE3369" s="26"/>
      <c r="GGF3369" s="24"/>
      <c r="GGG3369" s="25"/>
      <c r="GGH3369" s="25"/>
      <c r="GGI3369" s="25"/>
      <c r="GGJ3369" s="44"/>
      <c r="GGK3369" s="3"/>
      <c r="GGL3369" s="44"/>
      <c r="GGM3369" s="297"/>
      <c r="GGN3369" s="297"/>
      <c r="GGO3369" s="297"/>
      <c r="GGP3369" s="297"/>
      <c r="GGQ3369" s="297"/>
      <c r="GGR3369" s="298"/>
      <c r="GGS3369" s="24"/>
      <c r="GGT3369" s="25"/>
      <c r="GGU3369" s="25"/>
      <c r="GGV3369" s="26"/>
      <c r="GGW3369" s="24"/>
      <c r="GGX3369" s="25"/>
      <c r="GGY3369" s="25"/>
      <c r="GGZ3369" s="26"/>
      <c r="GHA3369" s="25"/>
      <c r="GHB3369" s="25"/>
      <c r="GHC3369" s="25"/>
      <c r="GHD3369" s="26"/>
      <c r="GHE3369" s="24"/>
      <c r="GHF3369" s="25"/>
      <c r="GHG3369" s="25"/>
      <c r="GHH3369" s="26"/>
      <c r="GHI3369" s="24"/>
      <c r="GHJ3369" s="25"/>
      <c r="GHK3369" s="25"/>
      <c r="GHL3369" s="26"/>
      <c r="GHM3369" s="24"/>
      <c r="GHN3369" s="25"/>
      <c r="GHO3369" s="25"/>
      <c r="GHP3369" s="26"/>
      <c r="GHQ3369" s="24"/>
      <c r="GHR3369" s="25"/>
      <c r="GHS3369" s="25"/>
      <c r="GHT3369" s="26"/>
      <c r="GHU3369" s="24"/>
      <c r="GHV3369" s="25"/>
      <c r="GHW3369" s="25"/>
      <c r="GHX3369" s="25"/>
      <c r="GHY3369" s="44"/>
      <c r="GHZ3369" s="3"/>
      <c r="GIA3369" s="44"/>
      <c r="GIB3369" s="297"/>
      <c r="GIC3369" s="297"/>
      <c r="GID3369" s="297"/>
      <c r="GIE3369" s="297"/>
      <c r="GIF3369" s="297"/>
      <c r="GIG3369" s="298"/>
      <c r="GIH3369" s="24"/>
      <c r="GII3369" s="25"/>
      <c r="GIJ3369" s="25"/>
      <c r="GIK3369" s="26"/>
      <c r="GIL3369" s="24"/>
      <c r="GIM3369" s="25"/>
      <c r="GIN3369" s="25"/>
      <c r="GIO3369" s="26"/>
      <c r="GIP3369" s="25"/>
      <c r="GIQ3369" s="25"/>
      <c r="GIR3369" s="25"/>
      <c r="GIS3369" s="26"/>
      <c r="GIT3369" s="24"/>
      <c r="GIU3369" s="25"/>
      <c r="GIV3369" s="25"/>
      <c r="GIW3369" s="26"/>
      <c r="GIX3369" s="24"/>
      <c r="GIY3369" s="25"/>
      <c r="GIZ3369" s="25"/>
      <c r="GJA3369" s="26"/>
      <c r="GJB3369" s="24"/>
      <c r="GJC3369" s="25"/>
      <c r="GJD3369" s="25"/>
      <c r="GJE3369" s="26"/>
      <c r="GJF3369" s="24"/>
      <c r="GJG3369" s="25"/>
      <c r="GJH3369" s="25"/>
      <c r="GJI3369" s="26"/>
      <c r="GJJ3369" s="24"/>
      <c r="GJK3369" s="25"/>
      <c r="GJL3369" s="25"/>
      <c r="GJM3369" s="25"/>
      <c r="GJN3369" s="44"/>
      <c r="GJO3369" s="3"/>
      <c r="GJP3369" s="44"/>
      <c r="GJQ3369" s="297"/>
      <c r="GJR3369" s="297"/>
      <c r="GJS3369" s="297"/>
      <c r="GJT3369" s="297"/>
      <c r="GJU3369" s="297"/>
      <c r="GJV3369" s="298"/>
      <c r="GJW3369" s="24"/>
      <c r="GJX3369" s="25"/>
      <c r="GJY3369" s="25"/>
      <c r="GJZ3369" s="26"/>
      <c r="GKA3369" s="24"/>
      <c r="GKB3369" s="25"/>
      <c r="GKC3369" s="25"/>
      <c r="GKD3369" s="26"/>
      <c r="GKE3369" s="25"/>
      <c r="GKF3369" s="25"/>
      <c r="GKG3369" s="25"/>
      <c r="GKH3369" s="26"/>
      <c r="GKI3369" s="24"/>
      <c r="GKJ3369" s="25"/>
      <c r="GKK3369" s="25"/>
      <c r="GKL3369" s="26"/>
      <c r="GKM3369" s="24"/>
      <c r="GKN3369" s="25"/>
      <c r="GKO3369" s="25"/>
      <c r="GKP3369" s="26"/>
      <c r="GKQ3369" s="24"/>
      <c r="GKR3369" s="25"/>
      <c r="GKS3369" s="25"/>
      <c r="GKT3369" s="26"/>
      <c r="GKU3369" s="24"/>
      <c r="GKV3369" s="25"/>
      <c r="GKW3369" s="25"/>
      <c r="GKX3369" s="26"/>
      <c r="GKY3369" s="24"/>
      <c r="GKZ3369" s="25"/>
      <c r="GLA3369" s="25"/>
      <c r="GLB3369" s="25"/>
      <c r="GLC3369" s="44"/>
      <c r="GLD3369" s="3"/>
      <c r="GLE3369" s="44"/>
      <c r="GLF3369" s="297"/>
      <c r="GLG3369" s="297"/>
      <c r="GLH3369" s="297"/>
      <c r="GLI3369" s="297"/>
      <c r="GLJ3369" s="297"/>
      <c r="GLK3369" s="298"/>
      <c r="GLL3369" s="24"/>
      <c r="GLM3369" s="25"/>
      <c r="GLN3369" s="25"/>
      <c r="GLO3369" s="26"/>
      <c r="GLP3369" s="24"/>
      <c r="GLQ3369" s="25"/>
      <c r="GLR3369" s="25"/>
      <c r="GLS3369" s="26"/>
      <c r="GLT3369" s="25"/>
      <c r="GLU3369" s="25"/>
      <c r="GLV3369" s="25"/>
      <c r="GLW3369" s="26"/>
      <c r="GLX3369" s="24"/>
      <c r="GLY3369" s="25"/>
      <c r="GLZ3369" s="25"/>
      <c r="GMA3369" s="26"/>
      <c r="GMB3369" s="24"/>
      <c r="GMC3369" s="25"/>
      <c r="GMD3369" s="25"/>
      <c r="GME3369" s="26"/>
      <c r="GMF3369" s="24"/>
      <c r="GMG3369" s="25"/>
      <c r="GMH3369" s="25"/>
      <c r="GMI3369" s="26"/>
      <c r="GMJ3369" s="24"/>
      <c r="GMK3369" s="25"/>
      <c r="GML3369" s="25"/>
      <c r="GMM3369" s="26"/>
      <c r="GMN3369" s="24"/>
      <c r="GMO3369" s="25"/>
      <c r="GMP3369" s="25"/>
      <c r="GMQ3369" s="25"/>
      <c r="GMR3369" s="44"/>
      <c r="GMS3369" s="3"/>
      <c r="GMT3369" s="44"/>
      <c r="GMU3369" s="297"/>
      <c r="GMV3369" s="297"/>
      <c r="GMW3369" s="297"/>
      <c r="GMX3369" s="297"/>
      <c r="GMY3369" s="297"/>
      <c r="GMZ3369" s="298"/>
      <c r="GNA3369" s="24"/>
      <c r="GNB3369" s="25"/>
      <c r="GNC3369" s="25"/>
      <c r="GND3369" s="26"/>
      <c r="GNE3369" s="24"/>
      <c r="GNF3369" s="25"/>
      <c r="GNG3369" s="25"/>
      <c r="GNH3369" s="26"/>
      <c r="GNI3369" s="25"/>
      <c r="GNJ3369" s="25"/>
      <c r="GNK3369" s="25"/>
      <c r="GNL3369" s="26"/>
      <c r="GNM3369" s="24"/>
      <c r="GNN3369" s="25"/>
      <c r="GNO3369" s="25"/>
      <c r="GNP3369" s="26"/>
      <c r="GNQ3369" s="24"/>
      <c r="GNR3369" s="25"/>
      <c r="GNS3369" s="25"/>
      <c r="GNT3369" s="26"/>
      <c r="GNU3369" s="24"/>
      <c r="GNV3369" s="25"/>
      <c r="GNW3369" s="25"/>
      <c r="GNX3369" s="26"/>
      <c r="GNY3369" s="24"/>
      <c r="GNZ3369" s="25"/>
      <c r="GOA3369" s="25"/>
      <c r="GOB3369" s="26"/>
      <c r="GOC3369" s="24"/>
      <c r="GOD3369" s="25"/>
      <c r="GOE3369" s="25"/>
      <c r="GOF3369" s="25"/>
      <c r="GOG3369" s="44"/>
      <c r="GOH3369" s="3"/>
      <c r="GOI3369" s="44"/>
      <c r="GOJ3369" s="297"/>
      <c r="GOK3369" s="297"/>
      <c r="GOL3369" s="297"/>
      <c r="GOM3369" s="297"/>
      <c r="GON3369" s="297"/>
      <c r="GOO3369" s="298"/>
      <c r="GOP3369" s="24"/>
      <c r="GOQ3369" s="25"/>
      <c r="GOR3369" s="25"/>
      <c r="GOS3369" s="26"/>
      <c r="GOT3369" s="24"/>
      <c r="GOU3369" s="25"/>
      <c r="GOV3369" s="25"/>
      <c r="GOW3369" s="26"/>
      <c r="GOX3369" s="25"/>
      <c r="GOY3369" s="25"/>
      <c r="GOZ3369" s="25"/>
      <c r="GPA3369" s="26"/>
      <c r="GPB3369" s="24"/>
      <c r="GPC3369" s="25"/>
      <c r="GPD3369" s="25"/>
      <c r="GPE3369" s="26"/>
      <c r="GPF3369" s="24"/>
      <c r="GPG3369" s="25"/>
      <c r="GPH3369" s="25"/>
      <c r="GPI3369" s="26"/>
      <c r="GPJ3369" s="24"/>
      <c r="GPK3369" s="25"/>
      <c r="GPL3369" s="25"/>
      <c r="GPM3369" s="26"/>
      <c r="GPN3369" s="24"/>
      <c r="GPO3369" s="25"/>
      <c r="GPP3369" s="25"/>
      <c r="GPQ3369" s="26"/>
      <c r="GPR3369" s="24"/>
      <c r="GPS3369" s="25"/>
      <c r="GPT3369" s="25"/>
      <c r="GPU3369" s="25"/>
      <c r="GPV3369" s="44"/>
      <c r="GPW3369" s="3"/>
      <c r="GPX3369" s="44"/>
      <c r="GPY3369" s="297"/>
      <c r="GPZ3369" s="297"/>
      <c r="GQA3369" s="297"/>
      <c r="GQB3369" s="297"/>
      <c r="GQC3369" s="297"/>
      <c r="GQD3369" s="298"/>
      <c r="GQE3369" s="24"/>
      <c r="GQF3369" s="25"/>
      <c r="GQG3369" s="25"/>
      <c r="GQH3369" s="26"/>
      <c r="GQI3369" s="24"/>
      <c r="GQJ3369" s="25"/>
      <c r="GQK3369" s="25"/>
      <c r="GQL3369" s="26"/>
      <c r="GQM3369" s="25"/>
      <c r="GQN3369" s="25"/>
      <c r="GQO3369" s="25"/>
      <c r="GQP3369" s="26"/>
      <c r="GQQ3369" s="24"/>
      <c r="GQR3369" s="25"/>
      <c r="GQS3369" s="25"/>
      <c r="GQT3369" s="26"/>
      <c r="GQU3369" s="24"/>
      <c r="GQV3369" s="25"/>
      <c r="GQW3369" s="25"/>
      <c r="GQX3369" s="26"/>
      <c r="GQY3369" s="24"/>
      <c r="GQZ3369" s="25"/>
      <c r="GRA3369" s="25"/>
      <c r="GRB3369" s="26"/>
      <c r="GRC3369" s="24"/>
      <c r="GRD3369" s="25"/>
      <c r="GRE3369" s="25"/>
      <c r="GRF3369" s="26"/>
      <c r="GRG3369" s="24"/>
      <c r="GRH3369" s="25"/>
      <c r="GRI3369" s="25"/>
      <c r="GRJ3369" s="25"/>
      <c r="GRK3369" s="44"/>
      <c r="GRL3369" s="3"/>
      <c r="GRM3369" s="44"/>
      <c r="GRN3369" s="297"/>
      <c r="GRO3369" s="297"/>
      <c r="GRP3369" s="297"/>
      <c r="GRQ3369" s="297"/>
      <c r="GRR3369" s="297"/>
      <c r="GRS3369" s="298"/>
      <c r="GRT3369" s="24"/>
      <c r="GRU3369" s="25"/>
      <c r="GRV3369" s="25"/>
      <c r="GRW3369" s="26"/>
      <c r="GRX3369" s="24"/>
      <c r="GRY3369" s="25"/>
      <c r="GRZ3369" s="25"/>
      <c r="GSA3369" s="26"/>
      <c r="GSB3369" s="25"/>
      <c r="GSC3369" s="25"/>
      <c r="GSD3369" s="25"/>
      <c r="GSE3369" s="26"/>
      <c r="GSF3369" s="24"/>
      <c r="GSG3369" s="25"/>
      <c r="GSH3369" s="25"/>
      <c r="GSI3369" s="26"/>
      <c r="GSJ3369" s="24"/>
      <c r="GSK3369" s="25"/>
      <c r="GSL3369" s="25"/>
      <c r="GSM3369" s="26"/>
      <c r="GSN3369" s="24"/>
      <c r="GSO3369" s="25"/>
      <c r="GSP3369" s="25"/>
      <c r="GSQ3369" s="26"/>
      <c r="GSR3369" s="24"/>
      <c r="GSS3369" s="25"/>
      <c r="GST3369" s="25"/>
      <c r="GSU3369" s="26"/>
      <c r="GSV3369" s="24"/>
      <c r="GSW3369" s="25"/>
      <c r="GSX3369" s="25"/>
      <c r="GSY3369" s="25"/>
      <c r="GSZ3369" s="44"/>
      <c r="GTA3369" s="3"/>
      <c r="GTB3369" s="44"/>
      <c r="GTC3369" s="297"/>
      <c r="GTD3369" s="297"/>
      <c r="GTE3369" s="297"/>
      <c r="GTF3369" s="297"/>
      <c r="GTG3369" s="297"/>
      <c r="GTH3369" s="298"/>
      <c r="GTI3369" s="24"/>
      <c r="GTJ3369" s="25"/>
      <c r="GTK3369" s="25"/>
      <c r="GTL3369" s="26"/>
      <c r="GTM3369" s="24"/>
      <c r="GTN3369" s="25"/>
      <c r="GTO3369" s="25"/>
      <c r="GTP3369" s="26"/>
      <c r="GTQ3369" s="25"/>
      <c r="GTR3369" s="25"/>
      <c r="GTS3369" s="25"/>
      <c r="GTT3369" s="26"/>
      <c r="GTU3369" s="24"/>
      <c r="GTV3369" s="25"/>
      <c r="GTW3369" s="25"/>
      <c r="GTX3369" s="26"/>
      <c r="GTY3369" s="24"/>
      <c r="GTZ3369" s="25"/>
      <c r="GUA3369" s="25"/>
      <c r="GUB3369" s="26"/>
      <c r="GUC3369" s="24"/>
      <c r="GUD3369" s="25"/>
      <c r="GUE3369" s="25"/>
      <c r="GUF3369" s="26"/>
      <c r="GUG3369" s="24"/>
      <c r="GUH3369" s="25"/>
      <c r="GUI3369" s="25"/>
      <c r="GUJ3369" s="26"/>
      <c r="GUK3369" s="24"/>
      <c r="GUL3369" s="25"/>
      <c r="GUM3369" s="25"/>
      <c r="GUN3369" s="25"/>
      <c r="GUO3369" s="44"/>
      <c r="GUP3369" s="3"/>
      <c r="GUQ3369" s="44"/>
      <c r="GUR3369" s="297"/>
      <c r="GUS3369" s="297"/>
      <c r="GUT3369" s="297"/>
      <c r="GUU3369" s="297"/>
      <c r="GUV3369" s="297"/>
      <c r="GUW3369" s="298"/>
      <c r="GUX3369" s="24"/>
      <c r="GUY3369" s="25"/>
      <c r="GUZ3369" s="25"/>
      <c r="GVA3369" s="26"/>
      <c r="GVB3369" s="24"/>
      <c r="GVC3369" s="25"/>
      <c r="GVD3369" s="25"/>
      <c r="GVE3369" s="26"/>
      <c r="GVF3369" s="25"/>
      <c r="GVG3369" s="25"/>
      <c r="GVH3369" s="25"/>
      <c r="GVI3369" s="26"/>
      <c r="GVJ3369" s="24"/>
      <c r="GVK3369" s="25"/>
      <c r="GVL3369" s="25"/>
      <c r="GVM3369" s="26"/>
      <c r="GVN3369" s="24"/>
      <c r="GVO3369" s="25"/>
      <c r="GVP3369" s="25"/>
      <c r="GVQ3369" s="26"/>
      <c r="GVR3369" s="24"/>
      <c r="GVS3369" s="25"/>
      <c r="GVT3369" s="25"/>
      <c r="GVU3369" s="26"/>
      <c r="GVV3369" s="24"/>
      <c r="GVW3369" s="25"/>
      <c r="GVX3369" s="25"/>
      <c r="GVY3369" s="26"/>
      <c r="GVZ3369" s="24"/>
      <c r="GWA3369" s="25"/>
      <c r="GWB3369" s="25"/>
      <c r="GWC3369" s="25"/>
      <c r="GWD3369" s="44"/>
      <c r="GWE3369" s="3"/>
      <c r="GWF3369" s="44"/>
      <c r="GWG3369" s="297"/>
      <c r="GWH3369" s="297"/>
      <c r="GWI3369" s="297"/>
      <c r="GWJ3369" s="297"/>
      <c r="GWK3369" s="297"/>
      <c r="GWL3369" s="298"/>
      <c r="GWM3369" s="24"/>
      <c r="GWN3369" s="25"/>
      <c r="GWO3369" s="25"/>
      <c r="GWP3369" s="26"/>
      <c r="GWQ3369" s="24"/>
      <c r="GWR3369" s="25"/>
      <c r="GWS3369" s="25"/>
      <c r="GWT3369" s="26"/>
      <c r="GWU3369" s="25"/>
      <c r="GWV3369" s="25"/>
      <c r="GWW3369" s="25"/>
      <c r="GWX3369" s="26"/>
      <c r="GWY3369" s="24"/>
      <c r="GWZ3369" s="25"/>
      <c r="GXA3369" s="25"/>
      <c r="GXB3369" s="26"/>
      <c r="GXC3369" s="24"/>
      <c r="GXD3369" s="25"/>
      <c r="GXE3369" s="25"/>
      <c r="GXF3369" s="26"/>
      <c r="GXG3369" s="24"/>
      <c r="GXH3369" s="25"/>
      <c r="GXI3369" s="25"/>
      <c r="GXJ3369" s="26"/>
      <c r="GXK3369" s="24"/>
      <c r="GXL3369" s="25"/>
      <c r="GXM3369" s="25"/>
      <c r="GXN3369" s="26"/>
      <c r="GXO3369" s="24"/>
      <c r="GXP3369" s="25"/>
      <c r="GXQ3369" s="25"/>
      <c r="GXR3369" s="25"/>
      <c r="GXS3369" s="44"/>
      <c r="GXT3369" s="3"/>
      <c r="GXU3369" s="44"/>
      <c r="GXV3369" s="297"/>
      <c r="GXW3369" s="297"/>
      <c r="GXX3369" s="297"/>
      <c r="GXY3369" s="297"/>
      <c r="GXZ3369" s="297"/>
      <c r="GYA3369" s="298"/>
      <c r="GYB3369" s="24"/>
      <c r="GYC3369" s="25"/>
      <c r="GYD3369" s="25"/>
      <c r="GYE3369" s="26"/>
      <c r="GYF3369" s="24"/>
      <c r="GYG3369" s="25"/>
      <c r="GYH3369" s="25"/>
      <c r="GYI3369" s="26"/>
      <c r="GYJ3369" s="25"/>
      <c r="GYK3369" s="25"/>
      <c r="GYL3369" s="25"/>
      <c r="GYM3369" s="26"/>
      <c r="GYN3369" s="24"/>
      <c r="GYO3369" s="25"/>
      <c r="GYP3369" s="25"/>
      <c r="GYQ3369" s="26"/>
      <c r="GYR3369" s="24"/>
      <c r="GYS3369" s="25"/>
      <c r="GYT3369" s="25"/>
      <c r="GYU3369" s="26"/>
      <c r="GYV3369" s="24"/>
      <c r="GYW3369" s="25"/>
      <c r="GYX3369" s="25"/>
      <c r="GYY3369" s="26"/>
      <c r="GYZ3369" s="24"/>
      <c r="GZA3369" s="25"/>
      <c r="GZB3369" s="25"/>
      <c r="GZC3369" s="26"/>
      <c r="GZD3369" s="24"/>
      <c r="GZE3369" s="25"/>
      <c r="GZF3369" s="25"/>
      <c r="GZG3369" s="25"/>
      <c r="GZH3369" s="44"/>
      <c r="GZI3369" s="3"/>
      <c r="GZJ3369" s="44"/>
      <c r="GZK3369" s="297"/>
      <c r="GZL3369" s="297"/>
      <c r="GZM3369" s="297"/>
      <c r="GZN3369" s="297"/>
      <c r="GZO3369" s="297"/>
      <c r="GZP3369" s="298"/>
      <c r="GZQ3369" s="24"/>
      <c r="GZR3369" s="25"/>
      <c r="GZS3369" s="25"/>
      <c r="GZT3369" s="26"/>
      <c r="GZU3369" s="24"/>
      <c r="GZV3369" s="25"/>
      <c r="GZW3369" s="25"/>
      <c r="GZX3369" s="26"/>
      <c r="GZY3369" s="25"/>
      <c r="GZZ3369" s="25"/>
      <c r="HAA3369" s="25"/>
      <c r="HAB3369" s="26"/>
      <c r="HAC3369" s="24"/>
      <c r="HAD3369" s="25"/>
      <c r="HAE3369" s="25"/>
      <c r="HAF3369" s="26"/>
      <c r="HAG3369" s="24"/>
      <c r="HAH3369" s="25"/>
      <c r="HAI3369" s="25"/>
      <c r="HAJ3369" s="26"/>
      <c r="HAK3369" s="24"/>
      <c r="HAL3369" s="25"/>
      <c r="HAM3369" s="25"/>
      <c r="HAN3369" s="26"/>
      <c r="HAO3369" s="24"/>
      <c r="HAP3369" s="25"/>
      <c r="HAQ3369" s="25"/>
      <c r="HAR3369" s="26"/>
      <c r="HAS3369" s="24"/>
      <c r="HAT3369" s="25"/>
      <c r="HAU3369" s="25"/>
      <c r="HAV3369" s="25"/>
      <c r="HAW3369" s="44"/>
      <c r="HAX3369" s="3"/>
      <c r="HAY3369" s="44"/>
      <c r="HAZ3369" s="297"/>
      <c r="HBA3369" s="297"/>
      <c r="HBB3369" s="297"/>
      <c r="HBC3369" s="297"/>
      <c r="HBD3369" s="297"/>
      <c r="HBE3369" s="298"/>
      <c r="HBF3369" s="24"/>
      <c r="HBG3369" s="25"/>
      <c r="HBH3369" s="25"/>
      <c r="HBI3369" s="26"/>
      <c r="HBJ3369" s="24"/>
      <c r="HBK3369" s="25"/>
      <c r="HBL3369" s="25"/>
      <c r="HBM3369" s="26"/>
      <c r="HBN3369" s="25"/>
      <c r="HBO3369" s="25"/>
      <c r="HBP3369" s="25"/>
      <c r="HBQ3369" s="26"/>
      <c r="HBR3369" s="24"/>
      <c r="HBS3369" s="25"/>
      <c r="HBT3369" s="25"/>
      <c r="HBU3369" s="26"/>
      <c r="HBV3369" s="24"/>
      <c r="HBW3369" s="25"/>
      <c r="HBX3369" s="25"/>
      <c r="HBY3369" s="26"/>
      <c r="HBZ3369" s="24"/>
      <c r="HCA3369" s="25"/>
      <c r="HCB3369" s="25"/>
      <c r="HCC3369" s="26"/>
      <c r="HCD3369" s="24"/>
      <c r="HCE3369" s="25"/>
      <c r="HCF3369" s="25"/>
      <c r="HCG3369" s="26"/>
      <c r="HCH3369" s="24"/>
      <c r="HCI3369" s="25"/>
      <c r="HCJ3369" s="25"/>
      <c r="HCK3369" s="25"/>
      <c r="HCL3369" s="44"/>
      <c r="HCM3369" s="3"/>
      <c r="HCN3369" s="44"/>
      <c r="HCO3369" s="297"/>
      <c r="HCP3369" s="297"/>
      <c r="HCQ3369" s="297"/>
      <c r="HCR3369" s="297"/>
      <c r="HCS3369" s="297"/>
      <c r="HCT3369" s="298"/>
      <c r="HCU3369" s="24"/>
      <c r="HCV3369" s="25"/>
      <c r="HCW3369" s="25"/>
      <c r="HCX3369" s="26"/>
      <c r="HCY3369" s="24"/>
      <c r="HCZ3369" s="25"/>
      <c r="HDA3369" s="25"/>
      <c r="HDB3369" s="26"/>
      <c r="HDC3369" s="25"/>
      <c r="HDD3369" s="25"/>
      <c r="HDE3369" s="25"/>
      <c r="HDF3369" s="26"/>
      <c r="HDG3369" s="24"/>
      <c r="HDH3369" s="25"/>
      <c r="HDI3369" s="25"/>
      <c r="HDJ3369" s="26"/>
      <c r="HDK3369" s="24"/>
      <c r="HDL3369" s="25"/>
      <c r="HDM3369" s="25"/>
      <c r="HDN3369" s="26"/>
      <c r="HDO3369" s="24"/>
      <c r="HDP3369" s="25"/>
      <c r="HDQ3369" s="25"/>
      <c r="HDR3369" s="26"/>
      <c r="HDS3369" s="24"/>
      <c r="HDT3369" s="25"/>
      <c r="HDU3369" s="25"/>
      <c r="HDV3369" s="26"/>
      <c r="HDW3369" s="24"/>
      <c r="HDX3369" s="25"/>
      <c r="HDY3369" s="25"/>
      <c r="HDZ3369" s="25"/>
      <c r="HEA3369" s="44"/>
      <c r="HEB3369" s="3"/>
      <c r="HEC3369" s="44"/>
      <c r="HED3369" s="297"/>
      <c r="HEE3369" s="297"/>
      <c r="HEF3369" s="297"/>
      <c r="HEG3369" s="297"/>
      <c r="HEH3369" s="297"/>
      <c r="HEI3369" s="298"/>
      <c r="HEJ3369" s="24"/>
      <c r="HEK3369" s="25"/>
      <c r="HEL3369" s="25"/>
      <c r="HEM3369" s="26"/>
      <c r="HEN3369" s="24"/>
      <c r="HEO3369" s="25"/>
      <c r="HEP3369" s="25"/>
      <c r="HEQ3369" s="26"/>
      <c r="HER3369" s="25"/>
      <c r="HES3369" s="25"/>
      <c r="HET3369" s="25"/>
      <c r="HEU3369" s="26"/>
      <c r="HEV3369" s="24"/>
      <c r="HEW3369" s="25"/>
      <c r="HEX3369" s="25"/>
      <c r="HEY3369" s="26"/>
      <c r="HEZ3369" s="24"/>
      <c r="HFA3369" s="25"/>
      <c r="HFB3369" s="25"/>
      <c r="HFC3369" s="26"/>
      <c r="HFD3369" s="24"/>
      <c r="HFE3369" s="25"/>
      <c r="HFF3369" s="25"/>
      <c r="HFG3369" s="26"/>
      <c r="HFH3369" s="24"/>
      <c r="HFI3369" s="25"/>
      <c r="HFJ3369" s="25"/>
      <c r="HFK3369" s="26"/>
      <c r="HFL3369" s="24"/>
      <c r="HFM3369" s="25"/>
      <c r="HFN3369" s="25"/>
      <c r="HFO3369" s="25"/>
      <c r="HFP3369" s="44"/>
      <c r="HFQ3369" s="3"/>
      <c r="HFR3369" s="44"/>
      <c r="HFS3369" s="297"/>
      <c r="HFT3369" s="297"/>
      <c r="HFU3369" s="297"/>
      <c r="HFV3369" s="297"/>
      <c r="HFW3369" s="297"/>
      <c r="HFX3369" s="298"/>
      <c r="HFY3369" s="24"/>
      <c r="HFZ3369" s="25"/>
      <c r="HGA3369" s="25"/>
      <c r="HGB3369" s="26"/>
      <c r="HGC3369" s="24"/>
      <c r="HGD3369" s="25"/>
      <c r="HGE3369" s="25"/>
      <c r="HGF3369" s="26"/>
      <c r="HGG3369" s="25"/>
      <c r="HGH3369" s="25"/>
      <c r="HGI3369" s="25"/>
      <c r="HGJ3369" s="26"/>
      <c r="HGK3369" s="24"/>
      <c r="HGL3369" s="25"/>
      <c r="HGM3369" s="25"/>
      <c r="HGN3369" s="26"/>
      <c r="HGO3369" s="24"/>
      <c r="HGP3369" s="25"/>
      <c r="HGQ3369" s="25"/>
      <c r="HGR3369" s="26"/>
      <c r="HGS3369" s="24"/>
      <c r="HGT3369" s="25"/>
      <c r="HGU3369" s="25"/>
      <c r="HGV3369" s="26"/>
      <c r="HGW3369" s="24"/>
      <c r="HGX3369" s="25"/>
      <c r="HGY3369" s="25"/>
      <c r="HGZ3369" s="26"/>
      <c r="HHA3369" s="24"/>
      <c r="HHB3369" s="25"/>
      <c r="HHC3369" s="25"/>
      <c r="HHD3369" s="25"/>
      <c r="HHE3369" s="44"/>
      <c r="HHF3369" s="3"/>
      <c r="HHG3369" s="44"/>
      <c r="HHH3369" s="297"/>
      <c r="HHI3369" s="297"/>
      <c r="HHJ3369" s="297"/>
      <c r="HHK3369" s="297"/>
      <c r="HHL3369" s="297"/>
      <c r="HHM3369" s="298"/>
      <c r="HHN3369" s="24"/>
      <c r="HHO3369" s="25"/>
      <c r="HHP3369" s="25"/>
      <c r="HHQ3369" s="26"/>
      <c r="HHR3369" s="24"/>
      <c r="HHS3369" s="25"/>
      <c r="HHT3369" s="25"/>
      <c r="HHU3369" s="26"/>
      <c r="HHV3369" s="25"/>
      <c r="HHW3369" s="25"/>
      <c r="HHX3369" s="25"/>
      <c r="HHY3369" s="26"/>
      <c r="HHZ3369" s="24"/>
      <c r="HIA3369" s="25"/>
      <c r="HIB3369" s="25"/>
      <c r="HIC3369" s="26"/>
      <c r="HID3369" s="24"/>
      <c r="HIE3369" s="25"/>
      <c r="HIF3369" s="25"/>
      <c r="HIG3369" s="26"/>
      <c r="HIH3369" s="24"/>
      <c r="HII3369" s="25"/>
      <c r="HIJ3369" s="25"/>
      <c r="HIK3369" s="26"/>
      <c r="HIL3369" s="24"/>
      <c r="HIM3369" s="25"/>
      <c r="HIN3369" s="25"/>
      <c r="HIO3369" s="26"/>
      <c r="HIP3369" s="24"/>
      <c r="HIQ3369" s="25"/>
      <c r="HIR3369" s="25"/>
      <c r="HIS3369" s="25"/>
      <c r="HIT3369" s="44"/>
      <c r="HIU3369" s="3"/>
      <c r="HIV3369" s="44"/>
      <c r="HIW3369" s="297"/>
      <c r="HIX3369" s="297"/>
      <c r="HIY3369" s="297"/>
      <c r="HIZ3369" s="297"/>
      <c r="HJA3369" s="297"/>
      <c r="HJB3369" s="298"/>
      <c r="HJC3369" s="24"/>
      <c r="HJD3369" s="25"/>
      <c r="HJE3369" s="25"/>
      <c r="HJF3369" s="26"/>
      <c r="HJG3369" s="24"/>
      <c r="HJH3369" s="25"/>
      <c r="HJI3369" s="25"/>
      <c r="HJJ3369" s="26"/>
      <c r="HJK3369" s="25"/>
      <c r="HJL3369" s="25"/>
      <c r="HJM3369" s="25"/>
      <c r="HJN3369" s="26"/>
      <c r="HJO3369" s="24"/>
      <c r="HJP3369" s="25"/>
      <c r="HJQ3369" s="25"/>
      <c r="HJR3369" s="26"/>
      <c r="HJS3369" s="24"/>
      <c r="HJT3369" s="25"/>
      <c r="HJU3369" s="25"/>
      <c r="HJV3369" s="26"/>
      <c r="HJW3369" s="24"/>
      <c r="HJX3369" s="25"/>
      <c r="HJY3369" s="25"/>
      <c r="HJZ3369" s="26"/>
      <c r="HKA3369" s="24"/>
      <c r="HKB3369" s="25"/>
      <c r="HKC3369" s="25"/>
      <c r="HKD3369" s="26"/>
      <c r="HKE3369" s="24"/>
      <c r="HKF3369" s="25"/>
      <c r="HKG3369" s="25"/>
      <c r="HKH3369" s="25"/>
      <c r="HKI3369" s="44"/>
      <c r="HKJ3369" s="3"/>
      <c r="HKK3369" s="44"/>
      <c r="HKL3369" s="297"/>
      <c r="HKM3369" s="297"/>
      <c r="HKN3369" s="297"/>
      <c r="HKO3369" s="297"/>
      <c r="HKP3369" s="297"/>
      <c r="HKQ3369" s="298"/>
      <c r="HKR3369" s="24"/>
      <c r="HKS3369" s="25"/>
      <c r="HKT3369" s="25"/>
      <c r="HKU3369" s="26"/>
      <c r="HKV3369" s="24"/>
      <c r="HKW3369" s="25"/>
      <c r="HKX3369" s="25"/>
      <c r="HKY3369" s="26"/>
      <c r="HKZ3369" s="25"/>
      <c r="HLA3369" s="25"/>
      <c r="HLB3369" s="25"/>
      <c r="HLC3369" s="26"/>
      <c r="HLD3369" s="24"/>
      <c r="HLE3369" s="25"/>
      <c r="HLF3369" s="25"/>
      <c r="HLG3369" s="26"/>
      <c r="HLH3369" s="24"/>
      <c r="HLI3369" s="25"/>
      <c r="HLJ3369" s="25"/>
      <c r="HLK3369" s="26"/>
      <c r="HLL3369" s="24"/>
      <c r="HLM3369" s="25"/>
      <c r="HLN3369" s="25"/>
      <c r="HLO3369" s="26"/>
      <c r="HLP3369" s="24"/>
      <c r="HLQ3369" s="25"/>
      <c r="HLR3369" s="25"/>
      <c r="HLS3369" s="26"/>
      <c r="HLT3369" s="24"/>
      <c r="HLU3369" s="25"/>
      <c r="HLV3369" s="25"/>
      <c r="HLW3369" s="25"/>
      <c r="HLX3369" s="44"/>
      <c r="HLY3369" s="3"/>
      <c r="HLZ3369" s="44"/>
      <c r="HMA3369" s="297"/>
      <c r="HMB3369" s="297"/>
      <c r="HMC3369" s="297"/>
      <c r="HMD3369" s="297"/>
      <c r="HME3369" s="297"/>
      <c r="HMF3369" s="298"/>
      <c r="HMG3369" s="24"/>
      <c r="HMH3369" s="25"/>
      <c r="HMI3369" s="25"/>
      <c r="HMJ3369" s="26"/>
      <c r="HMK3369" s="24"/>
      <c r="HML3369" s="25"/>
      <c r="HMM3369" s="25"/>
      <c r="HMN3369" s="26"/>
      <c r="HMO3369" s="25"/>
      <c r="HMP3369" s="25"/>
      <c r="HMQ3369" s="25"/>
      <c r="HMR3369" s="26"/>
      <c r="HMS3369" s="24"/>
      <c r="HMT3369" s="25"/>
      <c r="HMU3369" s="25"/>
      <c r="HMV3369" s="26"/>
      <c r="HMW3369" s="24"/>
      <c r="HMX3369" s="25"/>
      <c r="HMY3369" s="25"/>
      <c r="HMZ3369" s="26"/>
      <c r="HNA3369" s="24"/>
      <c r="HNB3369" s="25"/>
      <c r="HNC3369" s="25"/>
      <c r="HND3369" s="26"/>
      <c r="HNE3369" s="24"/>
      <c r="HNF3369" s="25"/>
      <c r="HNG3369" s="25"/>
      <c r="HNH3369" s="26"/>
      <c r="HNI3369" s="24"/>
      <c r="HNJ3369" s="25"/>
      <c r="HNK3369" s="25"/>
      <c r="HNL3369" s="25"/>
      <c r="HNM3369" s="44"/>
      <c r="HNN3369" s="3"/>
      <c r="HNO3369" s="44"/>
      <c r="HNP3369" s="297"/>
      <c r="HNQ3369" s="297"/>
      <c r="HNR3369" s="297"/>
      <c r="HNS3369" s="297"/>
      <c r="HNT3369" s="297"/>
      <c r="HNU3369" s="298"/>
      <c r="HNV3369" s="24"/>
      <c r="HNW3369" s="25"/>
      <c r="HNX3369" s="25"/>
      <c r="HNY3369" s="26"/>
      <c r="HNZ3369" s="24"/>
      <c r="HOA3369" s="25"/>
      <c r="HOB3369" s="25"/>
      <c r="HOC3369" s="26"/>
      <c r="HOD3369" s="25"/>
      <c r="HOE3369" s="25"/>
      <c r="HOF3369" s="25"/>
      <c r="HOG3369" s="26"/>
      <c r="HOH3369" s="24"/>
      <c r="HOI3369" s="25"/>
      <c r="HOJ3369" s="25"/>
      <c r="HOK3369" s="26"/>
      <c r="HOL3369" s="24"/>
      <c r="HOM3369" s="25"/>
      <c r="HON3369" s="25"/>
      <c r="HOO3369" s="26"/>
      <c r="HOP3369" s="24"/>
      <c r="HOQ3369" s="25"/>
      <c r="HOR3369" s="25"/>
      <c r="HOS3369" s="26"/>
      <c r="HOT3369" s="24"/>
      <c r="HOU3369" s="25"/>
      <c r="HOV3369" s="25"/>
      <c r="HOW3369" s="26"/>
      <c r="HOX3369" s="24"/>
      <c r="HOY3369" s="25"/>
      <c r="HOZ3369" s="25"/>
      <c r="HPA3369" s="25"/>
      <c r="HPB3369" s="44"/>
      <c r="HPC3369" s="3"/>
      <c r="HPD3369" s="44"/>
      <c r="HPE3369" s="297"/>
      <c r="HPF3369" s="297"/>
      <c r="HPG3369" s="297"/>
      <c r="HPH3369" s="297"/>
      <c r="HPI3369" s="297"/>
      <c r="HPJ3369" s="298"/>
      <c r="HPK3369" s="24"/>
      <c r="HPL3369" s="25"/>
      <c r="HPM3369" s="25"/>
      <c r="HPN3369" s="26"/>
      <c r="HPO3369" s="24"/>
      <c r="HPP3369" s="25"/>
      <c r="HPQ3369" s="25"/>
      <c r="HPR3369" s="26"/>
      <c r="HPS3369" s="25"/>
      <c r="HPT3369" s="25"/>
      <c r="HPU3369" s="25"/>
      <c r="HPV3369" s="26"/>
      <c r="HPW3369" s="24"/>
      <c r="HPX3369" s="25"/>
      <c r="HPY3369" s="25"/>
      <c r="HPZ3369" s="26"/>
      <c r="HQA3369" s="24"/>
      <c r="HQB3369" s="25"/>
      <c r="HQC3369" s="25"/>
      <c r="HQD3369" s="26"/>
      <c r="HQE3369" s="24"/>
      <c r="HQF3369" s="25"/>
      <c r="HQG3369" s="25"/>
      <c r="HQH3369" s="26"/>
      <c r="HQI3369" s="24"/>
      <c r="HQJ3369" s="25"/>
      <c r="HQK3369" s="25"/>
      <c r="HQL3369" s="26"/>
      <c r="HQM3369" s="24"/>
      <c r="HQN3369" s="25"/>
      <c r="HQO3369" s="25"/>
      <c r="HQP3369" s="25"/>
      <c r="HQQ3369" s="44"/>
      <c r="HQR3369" s="3"/>
      <c r="HQS3369" s="44"/>
      <c r="HQT3369" s="297"/>
      <c r="HQU3369" s="297"/>
      <c r="HQV3369" s="297"/>
      <c r="HQW3369" s="297"/>
      <c r="HQX3369" s="297"/>
      <c r="HQY3369" s="298"/>
      <c r="HQZ3369" s="24"/>
      <c r="HRA3369" s="25"/>
      <c r="HRB3369" s="25"/>
      <c r="HRC3369" s="26"/>
      <c r="HRD3369" s="24"/>
      <c r="HRE3369" s="25"/>
      <c r="HRF3369" s="25"/>
      <c r="HRG3369" s="26"/>
      <c r="HRH3369" s="25"/>
      <c r="HRI3369" s="25"/>
      <c r="HRJ3369" s="25"/>
      <c r="HRK3369" s="26"/>
      <c r="HRL3369" s="24"/>
      <c r="HRM3369" s="25"/>
      <c r="HRN3369" s="25"/>
      <c r="HRO3369" s="26"/>
      <c r="HRP3369" s="24"/>
      <c r="HRQ3369" s="25"/>
      <c r="HRR3369" s="25"/>
      <c r="HRS3369" s="26"/>
      <c r="HRT3369" s="24"/>
      <c r="HRU3369" s="25"/>
      <c r="HRV3369" s="25"/>
      <c r="HRW3369" s="26"/>
      <c r="HRX3369" s="24"/>
      <c r="HRY3369" s="25"/>
      <c r="HRZ3369" s="25"/>
      <c r="HSA3369" s="26"/>
      <c r="HSB3369" s="24"/>
      <c r="HSC3369" s="25"/>
      <c r="HSD3369" s="25"/>
      <c r="HSE3369" s="25"/>
      <c r="HSF3369" s="44"/>
      <c r="HSG3369" s="3"/>
      <c r="HSH3369" s="44"/>
      <c r="HSI3369" s="297"/>
      <c r="HSJ3369" s="297"/>
      <c r="HSK3369" s="297"/>
      <c r="HSL3369" s="297"/>
      <c r="HSM3369" s="297"/>
      <c r="HSN3369" s="298"/>
      <c r="HSO3369" s="24"/>
      <c r="HSP3369" s="25"/>
      <c r="HSQ3369" s="25"/>
      <c r="HSR3369" s="26"/>
      <c r="HSS3369" s="24"/>
      <c r="HST3369" s="25"/>
      <c r="HSU3369" s="25"/>
      <c r="HSV3369" s="26"/>
      <c r="HSW3369" s="25"/>
      <c r="HSX3369" s="25"/>
      <c r="HSY3369" s="25"/>
      <c r="HSZ3369" s="26"/>
      <c r="HTA3369" s="24"/>
      <c r="HTB3369" s="25"/>
      <c r="HTC3369" s="25"/>
      <c r="HTD3369" s="26"/>
      <c r="HTE3369" s="24"/>
      <c r="HTF3369" s="25"/>
      <c r="HTG3369" s="25"/>
      <c r="HTH3369" s="26"/>
      <c r="HTI3369" s="24"/>
      <c r="HTJ3369" s="25"/>
      <c r="HTK3369" s="25"/>
      <c r="HTL3369" s="26"/>
      <c r="HTM3369" s="24"/>
      <c r="HTN3369" s="25"/>
      <c r="HTO3369" s="25"/>
      <c r="HTP3369" s="26"/>
      <c r="HTQ3369" s="24"/>
      <c r="HTR3369" s="25"/>
      <c r="HTS3369" s="25"/>
      <c r="HTT3369" s="25"/>
      <c r="HTU3369" s="44"/>
      <c r="HTV3369" s="3"/>
      <c r="HTW3369" s="44"/>
      <c r="HTX3369" s="297"/>
      <c r="HTY3369" s="297"/>
      <c r="HTZ3369" s="297"/>
      <c r="HUA3369" s="297"/>
      <c r="HUB3369" s="297"/>
      <c r="HUC3369" s="298"/>
      <c r="HUD3369" s="24"/>
      <c r="HUE3369" s="25"/>
      <c r="HUF3369" s="25"/>
      <c r="HUG3369" s="26"/>
      <c r="HUH3369" s="24"/>
      <c r="HUI3369" s="25"/>
      <c r="HUJ3369" s="25"/>
      <c r="HUK3369" s="26"/>
      <c r="HUL3369" s="25"/>
      <c r="HUM3369" s="25"/>
      <c r="HUN3369" s="25"/>
      <c r="HUO3369" s="26"/>
      <c r="HUP3369" s="24"/>
      <c r="HUQ3369" s="25"/>
      <c r="HUR3369" s="25"/>
      <c r="HUS3369" s="26"/>
      <c r="HUT3369" s="24"/>
      <c r="HUU3369" s="25"/>
      <c r="HUV3369" s="25"/>
      <c r="HUW3369" s="26"/>
      <c r="HUX3369" s="24"/>
      <c r="HUY3369" s="25"/>
      <c r="HUZ3369" s="25"/>
      <c r="HVA3369" s="26"/>
      <c r="HVB3369" s="24"/>
      <c r="HVC3369" s="25"/>
      <c r="HVD3369" s="25"/>
      <c r="HVE3369" s="26"/>
      <c r="HVF3369" s="24"/>
      <c r="HVG3369" s="25"/>
      <c r="HVH3369" s="25"/>
      <c r="HVI3369" s="25"/>
      <c r="HVJ3369" s="44"/>
      <c r="HVK3369" s="3"/>
      <c r="HVL3369" s="44"/>
      <c r="HVM3369" s="297"/>
      <c r="HVN3369" s="297"/>
      <c r="HVO3369" s="297"/>
      <c r="HVP3369" s="297"/>
      <c r="HVQ3369" s="297"/>
      <c r="HVR3369" s="298"/>
      <c r="HVS3369" s="24"/>
      <c r="HVT3369" s="25"/>
      <c r="HVU3369" s="25"/>
      <c r="HVV3369" s="26"/>
      <c r="HVW3369" s="24"/>
      <c r="HVX3369" s="25"/>
      <c r="HVY3369" s="25"/>
      <c r="HVZ3369" s="26"/>
      <c r="HWA3369" s="25"/>
      <c r="HWB3369" s="25"/>
      <c r="HWC3369" s="25"/>
      <c r="HWD3369" s="26"/>
      <c r="HWE3369" s="24"/>
      <c r="HWF3369" s="25"/>
      <c r="HWG3369" s="25"/>
      <c r="HWH3369" s="26"/>
      <c r="HWI3369" s="24"/>
      <c r="HWJ3369" s="25"/>
      <c r="HWK3369" s="25"/>
      <c r="HWL3369" s="26"/>
      <c r="HWM3369" s="24"/>
      <c r="HWN3369" s="25"/>
      <c r="HWO3369" s="25"/>
      <c r="HWP3369" s="26"/>
      <c r="HWQ3369" s="24"/>
      <c r="HWR3369" s="25"/>
      <c r="HWS3369" s="25"/>
      <c r="HWT3369" s="26"/>
      <c r="HWU3369" s="24"/>
      <c r="HWV3369" s="25"/>
      <c r="HWW3369" s="25"/>
      <c r="HWX3369" s="25"/>
      <c r="HWY3369" s="44"/>
      <c r="HWZ3369" s="3"/>
      <c r="HXA3369" s="44"/>
      <c r="HXB3369" s="297"/>
      <c r="HXC3369" s="297"/>
      <c r="HXD3369" s="297"/>
      <c r="HXE3369" s="297"/>
      <c r="HXF3369" s="297"/>
      <c r="HXG3369" s="298"/>
      <c r="HXH3369" s="24"/>
      <c r="HXI3369" s="25"/>
      <c r="HXJ3369" s="25"/>
      <c r="HXK3369" s="26"/>
      <c r="HXL3369" s="24"/>
      <c r="HXM3369" s="25"/>
      <c r="HXN3369" s="25"/>
      <c r="HXO3369" s="26"/>
      <c r="HXP3369" s="25"/>
      <c r="HXQ3369" s="25"/>
      <c r="HXR3369" s="25"/>
      <c r="HXS3369" s="26"/>
      <c r="HXT3369" s="24"/>
      <c r="HXU3369" s="25"/>
      <c r="HXV3369" s="25"/>
      <c r="HXW3369" s="26"/>
      <c r="HXX3369" s="24"/>
      <c r="HXY3369" s="25"/>
      <c r="HXZ3369" s="25"/>
      <c r="HYA3369" s="26"/>
      <c r="HYB3369" s="24"/>
      <c r="HYC3369" s="25"/>
      <c r="HYD3369" s="25"/>
      <c r="HYE3369" s="26"/>
      <c r="HYF3369" s="24"/>
      <c r="HYG3369" s="25"/>
      <c r="HYH3369" s="25"/>
      <c r="HYI3369" s="26"/>
      <c r="HYJ3369" s="24"/>
      <c r="HYK3369" s="25"/>
      <c r="HYL3369" s="25"/>
      <c r="HYM3369" s="25"/>
      <c r="HYN3369" s="44"/>
      <c r="HYO3369" s="3"/>
      <c r="HYP3369" s="44"/>
      <c r="HYQ3369" s="297"/>
      <c r="HYR3369" s="297"/>
      <c r="HYS3369" s="297"/>
      <c r="HYT3369" s="297"/>
      <c r="HYU3369" s="297"/>
      <c r="HYV3369" s="298"/>
      <c r="HYW3369" s="24"/>
      <c r="HYX3369" s="25"/>
      <c r="HYY3369" s="25"/>
      <c r="HYZ3369" s="26"/>
      <c r="HZA3369" s="24"/>
      <c r="HZB3369" s="25"/>
      <c r="HZC3369" s="25"/>
      <c r="HZD3369" s="26"/>
      <c r="HZE3369" s="25"/>
      <c r="HZF3369" s="25"/>
      <c r="HZG3369" s="25"/>
      <c r="HZH3369" s="26"/>
      <c r="HZI3369" s="24"/>
      <c r="HZJ3369" s="25"/>
      <c r="HZK3369" s="25"/>
      <c r="HZL3369" s="26"/>
      <c r="HZM3369" s="24"/>
      <c r="HZN3369" s="25"/>
      <c r="HZO3369" s="25"/>
      <c r="HZP3369" s="26"/>
      <c r="HZQ3369" s="24"/>
      <c r="HZR3369" s="25"/>
      <c r="HZS3369" s="25"/>
      <c r="HZT3369" s="26"/>
      <c r="HZU3369" s="24"/>
      <c r="HZV3369" s="25"/>
      <c r="HZW3369" s="25"/>
      <c r="HZX3369" s="26"/>
      <c r="HZY3369" s="24"/>
      <c r="HZZ3369" s="25"/>
      <c r="IAA3369" s="25"/>
      <c r="IAB3369" s="25"/>
      <c r="IAC3369" s="44"/>
      <c r="IAD3369" s="3"/>
      <c r="IAE3369" s="44"/>
      <c r="IAF3369" s="297"/>
      <c r="IAG3369" s="297"/>
      <c r="IAH3369" s="297"/>
      <c r="IAI3369" s="297"/>
      <c r="IAJ3369" s="297"/>
      <c r="IAK3369" s="298"/>
      <c r="IAL3369" s="24"/>
      <c r="IAM3369" s="25"/>
      <c r="IAN3369" s="25"/>
      <c r="IAO3369" s="26"/>
      <c r="IAP3369" s="24"/>
      <c r="IAQ3369" s="25"/>
      <c r="IAR3369" s="25"/>
      <c r="IAS3369" s="26"/>
      <c r="IAT3369" s="25"/>
      <c r="IAU3369" s="25"/>
      <c r="IAV3369" s="25"/>
      <c r="IAW3369" s="26"/>
      <c r="IAX3369" s="24"/>
      <c r="IAY3369" s="25"/>
      <c r="IAZ3369" s="25"/>
      <c r="IBA3369" s="26"/>
      <c r="IBB3369" s="24"/>
      <c r="IBC3369" s="25"/>
      <c r="IBD3369" s="25"/>
      <c r="IBE3369" s="26"/>
      <c r="IBF3369" s="24"/>
      <c r="IBG3369" s="25"/>
      <c r="IBH3369" s="25"/>
      <c r="IBI3369" s="26"/>
      <c r="IBJ3369" s="24"/>
      <c r="IBK3369" s="25"/>
      <c r="IBL3369" s="25"/>
      <c r="IBM3369" s="26"/>
      <c r="IBN3369" s="24"/>
      <c r="IBO3369" s="25"/>
      <c r="IBP3369" s="25"/>
      <c r="IBQ3369" s="25"/>
      <c r="IBR3369" s="44"/>
      <c r="IBS3369" s="3"/>
      <c r="IBT3369" s="44"/>
      <c r="IBU3369" s="297"/>
      <c r="IBV3369" s="297"/>
      <c r="IBW3369" s="297"/>
      <c r="IBX3369" s="297"/>
      <c r="IBY3369" s="297"/>
      <c r="IBZ3369" s="298"/>
      <c r="ICA3369" s="24"/>
      <c r="ICB3369" s="25"/>
      <c r="ICC3369" s="25"/>
      <c r="ICD3369" s="26"/>
      <c r="ICE3369" s="24"/>
      <c r="ICF3369" s="25"/>
      <c r="ICG3369" s="25"/>
      <c r="ICH3369" s="26"/>
      <c r="ICI3369" s="25"/>
      <c r="ICJ3369" s="25"/>
      <c r="ICK3369" s="25"/>
      <c r="ICL3369" s="26"/>
      <c r="ICM3369" s="24"/>
      <c r="ICN3369" s="25"/>
      <c r="ICO3369" s="25"/>
      <c r="ICP3369" s="26"/>
      <c r="ICQ3369" s="24"/>
      <c r="ICR3369" s="25"/>
      <c r="ICS3369" s="25"/>
      <c r="ICT3369" s="26"/>
      <c r="ICU3369" s="24"/>
      <c r="ICV3369" s="25"/>
      <c r="ICW3369" s="25"/>
      <c r="ICX3369" s="26"/>
      <c r="ICY3369" s="24"/>
      <c r="ICZ3369" s="25"/>
      <c r="IDA3369" s="25"/>
      <c r="IDB3369" s="26"/>
      <c r="IDC3369" s="24"/>
      <c r="IDD3369" s="25"/>
      <c r="IDE3369" s="25"/>
      <c r="IDF3369" s="25"/>
      <c r="IDG3369" s="44"/>
      <c r="IDH3369" s="3"/>
      <c r="IDI3369" s="44"/>
      <c r="IDJ3369" s="297"/>
      <c r="IDK3369" s="297"/>
      <c r="IDL3369" s="297"/>
      <c r="IDM3369" s="297"/>
      <c r="IDN3369" s="297"/>
      <c r="IDO3369" s="298"/>
      <c r="IDP3369" s="24"/>
      <c r="IDQ3369" s="25"/>
      <c r="IDR3369" s="25"/>
      <c r="IDS3369" s="26"/>
      <c r="IDT3369" s="24"/>
      <c r="IDU3369" s="25"/>
      <c r="IDV3369" s="25"/>
      <c r="IDW3369" s="26"/>
      <c r="IDX3369" s="25"/>
      <c r="IDY3369" s="25"/>
      <c r="IDZ3369" s="25"/>
      <c r="IEA3369" s="26"/>
      <c r="IEB3369" s="24"/>
      <c r="IEC3369" s="25"/>
      <c r="IED3369" s="25"/>
      <c r="IEE3369" s="26"/>
      <c r="IEF3369" s="24"/>
      <c r="IEG3369" s="25"/>
      <c r="IEH3369" s="25"/>
      <c r="IEI3369" s="26"/>
      <c r="IEJ3369" s="24"/>
      <c r="IEK3369" s="25"/>
      <c r="IEL3369" s="25"/>
      <c r="IEM3369" s="26"/>
      <c r="IEN3369" s="24"/>
      <c r="IEO3369" s="25"/>
      <c r="IEP3369" s="25"/>
      <c r="IEQ3369" s="26"/>
      <c r="IER3369" s="24"/>
      <c r="IES3369" s="25"/>
      <c r="IET3369" s="25"/>
      <c r="IEU3369" s="25"/>
      <c r="IEV3369" s="44"/>
      <c r="IEW3369" s="3"/>
      <c r="IEX3369" s="44"/>
      <c r="IEY3369" s="297"/>
      <c r="IEZ3369" s="297"/>
      <c r="IFA3369" s="297"/>
      <c r="IFB3369" s="297"/>
      <c r="IFC3369" s="297"/>
      <c r="IFD3369" s="298"/>
      <c r="IFE3369" s="24"/>
      <c r="IFF3369" s="25"/>
      <c r="IFG3369" s="25"/>
      <c r="IFH3369" s="26"/>
      <c r="IFI3369" s="24"/>
      <c r="IFJ3369" s="25"/>
      <c r="IFK3369" s="25"/>
      <c r="IFL3369" s="26"/>
      <c r="IFM3369" s="25"/>
      <c r="IFN3369" s="25"/>
      <c r="IFO3369" s="25"/>
      <c r="IFP3369" s="26"/>
      <c r="IFQ3369" s="24"/>
      <c r="IFR3369" s="25"/>
      <c r="IFS3369" s="25"/>
      <c r="IFT3369" s="26"/>
      <c r="IFU3369" s="24"/>
      <c r="IFV3369" s="25"/>
      <c r="IFW3369" s="25"/>
      <c r="IFX3369" s="26"/>
      <c r="IFY3369" s="24"/>
      <c r="IFZ3369" s="25"/>
      <c r="IGA3369" s="25"/>
      <c r="IGB3369" s="26"/>
      <c r="IGC3369" s="24"/>
      <c r="IGD3369" s="25"/>
      <c r="IGE3369" s="25"/>
      <c r="IGF3369" s="26"/>
      <c r="IGG3369" s="24"/>
      <c r="IGH3369" s="25"/>
      <c r="IGI3369" s="25"/>
      <c r="IGJ3369" s="25"/>
      <c r="IGK3369" s="44"/>
      <c r="IGL3369" s="3"/>
      <c r="IGM3369" s="44"/>
      <c r="IGN3369" s="297"/>
      <c r="IGO3369" s="297"/>
      <c r="IGP3369" s="297"/>
      <c r="IGQ3369" s="297"/>
      <c r="IGR3369" s="297"/>
      <c r="IGS3369" s="298"/>
      <c r="IGT3369" s="24"/>
      <c r="IGU3369" s="25"/>
      <c r="IGV3369" s="25"/>
      <c r="IGW3369" s="26"/>
      <c r="IGX3369" s="24"/>
      <c r="IGY3369" s="25"/>
      <c r="IGZ3369" s="25"/>
      <c r="IHA3369" s="26"/>
      <c r="IHB3369" s="25"/>
      <c r="IHC3369" s="25"/>
      <c r="IHD3369" s="25"/>
      <c r="IHE3369" s="26"/>
      <c r="IHF3369" s="24"/>
      <c r="IHG3369" s="25"/>
      <c r="IHH3369" s="25"/>
      <c r="IHI3369" s="26"/>
      <c r="IHJ3369" s="24"/>
      <c r="IHK3369" s="25"/>
      <c r="IHL3369" s="25"/>
      <c r="IHM3369" s="26"/>
      <c r="IHN3369" s="24"/>
      <c r="IHO3369" s="25"/>
      <c r="IHP3369" s="25"/>
      <c r="IHQ3369" s="26"/>
      <c r="IHR3369" s="24"/>
      <c r="IHS3369" s="25"/>
      <c r="IHT3369" s="25"/>
      <c r="IHU3369" s="26"/>
      <c r="IHV3369" s="24"/>
      <c r="IHW3369" s="25"/>
      <c r="IHX3369" s="25"/>
      <c r="IHY3369" s="25"/>
      <c r="IHZ3369" s="44"/>
      <c r="IIA3369" s="3"/>
      <c r="IIB3369" s="44"/>
      <c r="IIC3369" s="297"/>
      <c r="IID3369" s="297"/>
      <c r="IIE3369" s="297"/>
      <c r="IIF3369" s="297"/>
      <c r="IIG3369" s="297"/>
      <c r="IIH3369" s="298"/>
      <c r="III3369" s="24"/>
      <c r="IIJ3369" s="25"/>
      <c r="IIK3369" s="25"/>
      <c r="IIL3369" s="26"/>
      <c r="IIM3369" s="24"/>
      <c r="IIN3369" s="25"/>
      <c r="IIO3369" s="25"/>
      <c r="IIP3369" s="26"/>
      <c r="IIQ3369" s="25"/>
      <c r="IIR3369" s="25"/>
      <c r="IIS3369" s="25"/>
      <c r="IIT3369" s="26"/>
      <c r="IIU3369" s="24"/>
      <c r="IIV3369" s="25"/>
      <c r="IIW3369" s="25"/>
      <c r="IIX3369" s="26"/>
      <c r="IIY3369" s="24"/>
      <c r="IIZ3369" s="25"/>
      <c r="IJA3369" s="25"/>
      <c r="IJB3369" s="26"/>
      <c r="IJC3369" s="24"/>
      <c r="IJD3369" s="25"/>
      <c r="IJE3369" s="25"/>
      <c r="IJF3369" s="26"/>
      <c r="IJG3369" s="24"/>
      <c r="IJH3369" s="25"/>
      <c r="IJI3369" s="25"/>
      <c r="IJJ3369" s="26"/>
      <c r="IJK3369" s="24"/>
      <c r="IJL3369" s="25"/>
      <c r="IJM3369" s="25"/>
      <c r="IJN3369" s="25"/>
      <c r="IJO3369" s="44"/>
      <c r="IJP3369" s="3"/>
      <c r="IJQ3369" s="44"/>
      <c r="IJR3369" s="297"/>
      <c r="IJS3369" s="297"/>
      <c r="IJT3369" s="297"/>
      <c r="IJU3369" s="297"/>
      <c r="IJV3369" s="297"/>
      <c r="IJW3369" s="298"/>
      <c r="IJX3369" s="24"/>
      <c r="IJY3369" s="25"/>
      <c r="IJZ3369" s="25"/>
      <c r="IKA3369" s="26"/>
      <c r="IKB3369" s="24"/>
      <c r="IKC3369" s="25"/>
      <c r="IKD3369" s="25"/>
      <c r="IKE3369" s="26"/>
      <c r="IKF3369" s="25"/>
      <c r="IKG3369" s="25"/>
      <c r="IKH3369" s="25"/>
      <c r="IKI3369" s="26"/>
      <c r="IKJ3369" s="24"/>
      <c r="IKK3369" s="25"/>
      <c r="IKL3369" s="25"/>
      <c r="IKM3369" s="26"/>
      <c r="IKN3369" s="24"/>
      <c r="IKO3369" s="25"/>
      <c r="IKP3369" s="25"/>
      <c r="IKQ3369" s="26"/>
      <c r="IKR3369" s="24"/>
      <c r="IKS3369" s="25"/>
      <c r="IKT3369" s="25"/>
      <c r="IKU3369" s="26"/>
      <c r="IKV3369" s="24"/>
      <c r="IKW3369" s="25"/>
      <c r="IKX3369" s="25"/>
      <c r="IKY3369" s="26"/>
      <c r="IKZ3369" s="24"/>
      <c r="ILA3369" s="25"/>
      <c r="ILB3369" s="25"/>
      <c r="ILC3369" s="25"/>
      <c r="ILD3369" s="44"/>
      <c r="ILE3369" s="3"/>
      <c r="ILF3369" s="44"/>
      <c r="ILG3369" s="297"/>
      <c r="ILH3369" s="297"/>
      <c r="ILI3369" s="297"/>
      <c r="ILJ3369" s="297"/>
      <c r="ILK3369" s="297"/>
      <c r="ILL3369" s="298"/>
      <c r="ILM3369" s="24"/>
      <c r="ILN3369" s="25"/>
      <c r="ILO3369" s="25"/>
      <c r="ILP3369" s="26"/>
      <c r="ILQ3369" s="24"/>
      <c r="ILR3369" s="25"/>
      <c r="ILS3369" s="25"/>
      <c r="ILT3369" s="26"/>
      <c r="ILU3369" s="25"/>
      <c r="ILV3369" s="25"/>
      <c r="ILW3369" s="25"/>
      <c r="ILX3369" s="26"/>
      <c r="ILY3369" s="24"/>
      <c r="ILZ3369" s="25"/>
      <c r="IMA3369" s="25"/>
      <c r="IMB3369" s="26"/>
      <c r="IMC3369" s="24"/>
      <c r="IMD3369" s="25"/>
      <c r="IME3369" s="25"/>
      <c r="IMF3369" s="26"/>
      <c r="IMG3369" s="24"/>
      <c r="IMH3369" s="25"/>
      <c r="IMI3369" s="25"/>
      <c r="IMJ3369" s="26"/>
      <c r="IMK3369" s="24"/>
      <c r="IML3369" s="25"/>
      <c r="IMM3369" s="25"/>
      <c r="IMN3369" s="26"/>
      <c r="IMO3369" s="24"/>
      <c r="IMP3369" s="25"/>
      <c r="IMQ3369" s="25"/>
      <c r="IMR3369" s="25"/>
      <c r="IMS3369" s="44"/>
      <c r="IMT3369" s="3"/>
      <c r="IMU3369" s="44"/>
      <c r="IMV3369" s="297"/>
      <c r="IMW3369" s="297"/>
      <c r="IMX3369" s="297"/>
      <c r="IMY3369" s="297"/>
      <c r="IMZ3369" s="297"/>
      <c r="INA3369" s="298"/>
      <c r="INB3369" s="24"/>
      <c r="INC3369" s="25"/>
      <c r="IND3369" s="25"/>
      <c r="INE3369" s="26"/>
      <c r="INF3369" s="24"/>
      <c r="ING3369" s="25"/>
      <c r="INH3369" s="25"/>
      <c r="INI3369" s="26"/>
      <c r="INJ3369" s="25"/>
      <c r="INK3369" s="25"/>
      <c r="INL3369" s="25"/>
      <c r="INM3369" s="26"/>
      <c r="INN3369" s="24"/>
      <c r="INO3369" s="25"/>
      <c r="INP3369" s="25"/>
      <c r="INQ3369" s="26"/>
      <c r="INR3369" s="24"/>
      <c r="INS3369" s="25"/>
      <c r="INT3369" s="25"/>
      <c r="INU3369" s="26"/>
      <c r="INV3369" s="24"/>
      <c r="INW3369" s="25"/>
      <c r="INX3369" s="25"/>
      <c r="INY3369" s="26"/>
      <c r="INZ3369" s="24"/>
      <c r="IOA3369" s="25"/>
      <c r="IOB3369" s="25"/>
      <c r="IOC3369" s="26"/>
      <c r="IOD3369" s="24"/>
      <c r="IOE3369" s="25"/>
      <c r="IOF3369" s="25"/>
      <c r="IOG3369" s="25"/>
      <c r="IOH3369" s="44"/>
      <c r="IOI3369" s="3"/>
      <c r="IOJ3369" s="44"/>
      <c r="IOK3369" s="297"/>
      <c r="IOL3369" s="297"/>
      <c r="IOM3369" s="297"/>
      <c r="ION3369" s="297"/>
      <c r="IOO3369" s="297"/>
      <c r="IOP3369" s="298"/>
      <c r="IOQ3369" s="24"/>
      <c r="IOR3369" s="25"/>
      <c r="IOS3369" s="25"/>
      <c r="IOT3369" s="26"/>
      <c r="IOU3369" s="24"/>
      <c r="IOV3369" s="25"/>
      <c r="IOW3369" s="25"/>
      <c r="IOX3369" s="26"/>
      <c r="IOY3369" s="25"/>
      <c r="IOZ3369" s="25"/>
      <c r="IPA3369" s="25"/>
      <c r="IPB3369" s="26"/>
      <c r="IPC3369" s="24"/>
      <c r="IPD3369" s="25"/>
      <c r="IPE3369" s="25"/>
      <c r="IPF3369" s="26"/>
      <c r="IPG3369" s="24"/>
      <c r="IPH3369" s="25"/>
      <c r="IPI3369" s="25"/>
      <c r="IPJ3369" s="26"/>
      <c r="IPK3369" s="24"/>
      <c r="IPL3369" s="25"/>
      <c r="IPM3369" s="25"/>
      <c r="IPN3369" s="26"/>
      <c r="IPO3369" s="24"/>
      <c r="IPP3369" s="25"/>
      <c r="IPQ3369" s="25"/>
      <c r="IPR3369" s="26"/>
      <c r="IPS3369" s="24"/>
      <c r="IPT3369" s="25"/>
      <c r="IPU3369" s="25"/>
      <c r="IPV3369" s="25"/>
      <c r="IPW3369" s="44"/>
      <c r="IPX3369" s="3"/>
      <c r="IPY3369" s="44"/>
      <c r="IPZ3369" s="297"/>
      <c r="IQA3369" s="297"/>
      <c r="IQB3369" s="297"/>
      <c r="IQC3369" s="297"/>
      <c r="IQD3369" s="297"/>
      <c r="IQE3369" s="298"/>
      <c r="IQF3369" s="24"/>
      <c r="IQG3369" s="25"/>
      <c r="IQH3369" s="25"/>
      <c r="IQI3369" s="26"/>
      <c r="IQJ3369" s="24"/>
      <c r="IQK3369" s="25"/>
      <c r="IQL3369" s="25"/>
      <c r="IQM3369" s="26"/>
      <c r="IQN3369" s="25"/>
      <c r="IQO3369" s="25"/>
      <c r="IQP3369" s="25"/>
      <c r="IQQ3369" s="26"/>
      <c r="IQR3369" s="24"/>
      <c r="IQS3369" s="25"/>
      <c r="IQT3369" s="25"/>
      <c r="IQU3369" s="26"/>
      <c r="IQV3369" s="24"/>
      <c r="IQW3369" s="25"/>
      <c r="IQX3369" s="25"/>
      <c r="IQY3369" s="26"/>
      <c r="IQZ3369" s="24"/>
      <c r="IRA3369" s="25"/>
      <c r="IRB3369" s="25"/>
      <c r="IRC3369" s="26"/>
      <c r="IRD3369" s="24"/>
      <c r="IRE3369" s="25"/>
      <c r="IRF3369" s="25"/>
      <c r="IRG3369" s="26"/>
      <c r="IRH3369" s="24"/>
      <c r="IRI3369" s="25"/>
      <c r="IRJ3369" s="25"/>
      <c r="IRK3369" s="25"/>
      <c r="IRL3369" s="44"/>
      <c r="IRM3369" s="3"/>
      <c r="IRN3369" s="44"/>
      <c r="IRO3369" s="297"/>
      <c r="IRP3369" s="297"/>
      <c r="IRQ3369" s="297"/>
      <c r="IRR3369" s="297"/>
      <c r="IRS3369" s="297"/>
      <c r="IRT3369" s="298"/>
      <c r="IRU3369" s="24"/>
      <c r="IRV3369" s="25"/>
      <c r="IRW3369" s="25"/>
      <c r="IRX3369" s="26"/>
      <c r="IRY3369" s="24"/>
      <c r="IRZ3369" s="25"/>
      <c r="ISA3369" s="25"/>
      <c r="ISB3369" s="26"/>
      <c r="ISC3369" s="25"/>
      <c r="ISD3369" s="25"/>
      <c r="ISE3369" s="25"/>
      <c r="ISF3369" s="26"/>
      <c r="ISG3369" s="24"/>
      <c r="ISH3369" s="25"/>
      <c r="ISI3369" s="25"/>
      <c r="ISJ3369" s="26"/>
      <c r="ISK3369" s="24"/>
      <c r="ISL3369" s="25"/>
      <c r="ISM3369" s="25"/>
      <c r="ISN3369" s="26"/>
      <c r="ISO3369" s="24"/>
      <c r="ISP3369" s="25"/>
      <c r="ISQ3369" s="25"/>
      <c r="ISR3369" s="26"/>
      <c r="ISS3369" s="24"/>
      <c r="IST3369" s="25"/>
      <c r="ISU3369" s="25"/>
      <c r="ISV3369" s="26"/>
      <c r="ISW3369" s="24"/>
      <c r="ISX3369" s="25"/>
      <c r="ISY3369" s="25"/>
      <c r="ISZ3369" s="25"/>
      <c r="ITA3369" s="44"/>
      <c r="ITB3369" s="3"/>
      <c r="ITC3369" s="44"/>
      <c r="ITD3369" s="297"/>
      <c r="ITE3369" s="297"/>
      <c r="ITF3369" s="297"/>
      <c r="ITG3369" s="297"/>
      <c r="ITH3369" s="297"/>
      <c r="ITI3369" s="298"/>
      <c r="ITJ3369" s="24"/>
      <c r="ITK3369" s="25"/>
      <c r="ITL3369" s="25"/>
      <c r="ITM3369" s="26"/>
      <c r="ITN3369" s="24"/>
      <c r="ITO3369" s="25"/>
      <c r="ITP3369" s="25"/>
      <c r="ITQ3369" s="26"/>
      <c r="ITR3369" s="25"/>
      <c r="ITS3369" s="25"/>
      <c r="ITT3369" s="25"/>
      <c r="ITU3369" s="26"/>
      <c r="ITV3369" s="24"/>
      <c r="ITW3369" s="25"/>
      <c r="ITX3369" s="25"/>
      <c r="ITY3369" s="26"/>
      <c r="ITZ3369" s="24"/>
      <c r="IUA3369" s="25"/>
      <c r="IUB3369" s="25"/>
      <c r="IUC3369" s="26"/>
      <c r="IUD3369" s="24"/>
      <c r="IUE3369" s="25"/>
      <c r="IUF3369" s="25"/>
      <c r="IUG3369" s="26"/>
      <c r="IUH3369" s="24"/>
      <c r="IUI3369" s="25"/>
      <c r="IUJ3369" s="25"/>
      <c r="IUK3369" s="26"/>
      <c r="IUL3369" s="24"/>
      <c r="IUM3369" s="25"/>
      <c r="IUN3369" s="25"/>
      <c r="IUO3369" s="25"/>
      <c r="IUP3369" s="44"/>
      <c r="IUQ3369" s="3"/>
      <c r="IUR3369" s="44"/>
      <c r="IUS3369" s="297"/>
      <c r="IUT3369" s="297"/>
      <c r="IUU3369" s="297"/>
      <c r="IUV3369" s="297"/>
      <c r="IUW3369" s="297"/>
      <c r="IUX3369" s="298"/>
      <c r="IUY3369" s="24"/>
      <c r="IUZ3369" s="25"/>
      <c r="IVA3369" s="25"/>
      <c r="IVB3369" s="26"/>
      <c r="IVC3369" s="24"/>
      <c r="IVD3369" s="25"/>
      <c r="IVE3369" s="25"/>
      <c r="IVF3369" s="26"/>
      <c r="IVG3369" s="25"/>
      <c r="IVH3369" s="25"/>
      <c r="IVI3369" s="25"/>
      <c r="IVJ3369" s="26"/>
      <c r="IVK3369" s="24"/>
      <c r="IVL3369" s="25"/>
      <c r="IVM3369" s="25"/>
      <c r="IVN3369" s="26"/>
      <c r="IVO3369" s="24"/>
      <c r="IVP3369" s="25"/>
      <c r="IVQ3369" s="25"/>
      <c r="IVR3369" s="26"/>
      <c r="IVS3369" s="24"/>
      <c r="IVT3369" s="25"/>
      <c r="IVU3369" s="25"/>
      <c r="IVV3369" s="26"/>
      <c r="IVW3369" s="24"/>
      <c r="IVX3369" s="25"/>
      <c r="IVY3369" s="25"/>
      <c r="IVZ3369" s="26"/>
      <c r="IWA3369" s="24"/>
      <c r="IWB3369" s="25"/>
      <c r="IWC3369" s="25"/>
      <c r="IWD3369" s="25"/>
      <c r="IWE3369" s="44"/>
      <c r="IWF3369" s="3"/>
      <c r="IWG3369" s="44"/>
      <c r="IWH3369" s="297"/>
      <c r="IWI3369" s="297"/>
      <c r="IWJ3369" s="297"/>
      <c r="IWK3369" s="297"/>
      <c r="IWL3369" s="297"/>
      <c r="IWM3369" s="298"/>
      <c r="IWN3369" s="24"/>
      <c r="IWO3369" s="25"/>
      <c r="IWP3369" s="25"/>
      <c r="IWQ3369" s="26"/>
      <c r="IWR3369" s="24"/>
      <c r="IWS3369" s="25"/>
      <c r="IWT3369" s="25"/>
      <c r="IWU3369" s="26"/>
      <c r="IWV3369" s="25"/>
      <c r="IWW3369" s="25"/>
      <c r="IWX3369" s="25"/>
      <c r="IWY3369" s="26"/>
      <c r="IWZ3369" s="24"/>
      <c r="IXA3369" s="25"/>
      <c r="IXB3369" s="25"/>
      <c r="IXC3369" s="26"/>
      <c r="IXD3369" s="24"/>
      <c r="IXE3369" s="25"/>
      <c r="IXF3369" s="25"/>
      <c r="IXG3369" s="26"/>
      <c r="IXH3369" s="24"/>
      <c r="IXI3369" s="25"/>
      <c r="IXJ3369" s="25"/>
      <c r="IXK3369" s="26"/>
      <c r="IXL3369" s="24"/>
      <c r="IXM3369" s="25"/>
      <c r="IXN3369" s="25"/>
      <c r="IXO3369" s="26"/>
      <c r="IXP3369" s="24"/>
      <c r="IXQ3369" s="25"/>
      <c r="IXR3369" s="25"/>
      <c r="IXS3369" s="25"/>
      <c r="IXT3369" s="44"/>
      <c r="IXU3369" s="3"/>
      <c r="IXV3369" s="44"/>
      <c r="IXW3369" s="297"/>
      <c r="IXX3369" s="297"/>
      <c r="IXY3369" s="297"/>
      <c r="IXZ3369" s="297"/>
      <c r="IYA3369" s="297"/>
      <c r="IYB3369" s="298"/>
      <c r="IYC3369" s="24"/>
      <c r="IYD3369" s="25"/>
      <c r="IYE3369" s="25"/>
      <c r="IYF3369" s="26"/>
      <c r="IYG3369" s="24"/>
      <c r="IYH3369" s="25"/>
      <c r="IYI3369" s="25"/>
      <c r="IYJ3369" s="26"/>
      <c r="IYK3369" s="25"/>
      <c r="IYL3369" s="25"/>
      <c r="IYM3369" s="25"/>
      <c r="IYN3369" s="26"/>
      <c r="IYO3369" s="24"/>
      <c r="IYP3369" s="25"/>
      <c r="IYQ3369" s="25"/>
      <c r="IYR3369" s="26"/>
      <c r="IYS3369" s="24"/>
      <c r="IYT3369" s="25"/>
      <c r="IYU3369" s="25"/>
      <c r="IYV3369" s="26"/>
      <c r="IYW3369" s="24"/>
      <c r="IYX3369" s="25"/>
      <c r="IYY3369" s="25"/>
      <c r="IYZ3369" s="26"/>
      <c r="IZA3369" s="24"/>
      <c r="IZB3369" s="25"/>
      <c r="IZC3369" s="25"/>
      <c r="IZD3369" s="26"/>
      <c r="IZE3369" s="24"/>
      <c r="IZF3369" s="25"/>
      <c r="IZG3369" s="25"/>
      <c r="IZH3369" s="25"/>
      <c r="IZI3369" s="44"/>
      <c r="IZJ3369" s="3"/>
      <c r="IZK3369" s="44"/>
      <c r="IZL3369" s="297"/>
      <c r="IZM3369" s="297"/>
      <c r="IZN3369" s="297"/>
      <c r="IZO3369" s="297"/>
      <c r="IZP3369" s="297"/>
      <c r="IZQ3369" s="298"/>
      <c r="IZR3369" s="24"/>
      <c r="IZS3369" s="25"/>
      <c r="IZT3369" s="25"/>
      <c r="IZU3369" s="26"/>
      <c r="IZV3369" s="24"/>
      <c r="IZW3369" s="25"/>
      <c r="IZX3369" s="25"/>
      <c r="IZY3369" s="26"/>
      <c r="IZZ3369" s="25"/>
      <c r="JAA3369" s="25"/>
      <c r="JAB3369" s="25"/>
      <c r="JAC3369" s="26"/>
      <c r="JAD3369" s="24"/>
      <c r="JAE3369" s="25"/>
      <c r="JAF3369" s="25"/>
      <c r="JAG3369" s="26"/>
      <c r="JAH3369" s="24"/>
      <c r="JAI3369" s="25"/>
      <c r="JAJ3369" s="25"/>
      <c r="JAK3369" s="26"/>
      <c r="JAL3369" s="24"/>
      <c r="JAM3369" s="25"/>
      <c r="JAN3369" s="25"/>
      <c r="JAO3369" s="26"/>
      <c r="JAP3369" s="24"/>
      <c r="JAQ3369" s="25"/>
      <c r="JAR3369" s="25"/>
      <c r="JAS3369" s="26"/>
      <c r="JAT3369" s="24"/>
      <c r="JAU3369" s="25"/>
      <c r="JAV3369" s="25"/>
      <c r="JAW3369" s="25"/>
      <c r="JAX3369" s="44"/>
      <c r="JAY3369" s="3"/>
      <c r="JAZ3369" s="44"/>
      <c r="JBA3369" s="297"/>
      <c r="JBB3369" s="297"/>
      <c r="JBC3369" s="297"/>
      <c r="JBD3369" s="297"/>
      <c r="JBE3369" s="297"/>
      <c r="JBF3369" s="298"/>
      <c r="JBG3369" s="24"/>
      <c r="JBH3369" s="25"/>
      <c r="JBI3369" s="25"/>
      <c r="JBJ3369" s="26"/>
      <c r="JBK3369" s="24"/>
      <c r="JBL3369" s="25"/>
      <c r="JBM3369" s="25"/>
      <c r="JBN3369" s="26"/>
      <c r="JBO3369" s="25"/>
      <c r="JBP3369" s="25"/>
      <c r="JBQ3369" s="25"/>
      <c r="JBR3369" s="26"/>
      <c r="JBS3369" s="24"/>
      <c r="JBT3369" s="25"/>
      <c r="JBU3369" s="25"/>
      <c r="JBV3369" s="26"/>
      <c r="JBW3369" s="24"/>
      <c r="JBX3369" s="25"/>
      <c r="JBY3369" s="25"/>
      <c r="JBZ3369" s="26"/>
      <c r="JCA3369" s="24"/>
      <c r="JCB3369" s="25"/>
      <c r="JCC3369" s="25"/>
      <c r="JCD3369" s="26"/>
      <c r="JCE3369" s="24"/>
      <c r="JCF3369" s="25"/>
      <c r="JCG3369" s="25"/>
      <c r="JCH3369" s="26"/>
      <c r="JCI3369" s="24"/>
      <c r="JCJ3369" s="25"/>
      <c r="JCK3369" s="25"/>
      <c r="JCL3369" s="25"/>
      <c r="JCM3369" s="44"/>
      <c r="JCN3369" s="3"/>
      <c r="JCO3369" s="44"/>
      <c r="JCP3369" s="297"/>
      <c r="JCQ3369" s="297"/>
      <c r="JCR3369" s="297"/>
      <c r="JCS3369" s="297"/>
      <c r="JCT3369" s="297"/>
      <c r="JCU3369" s="298"/>
      <c r="JCV3369" s="24"/>
      <c r="JCW3369" s="25"/>
      <c r="JCX3369" s="25"/>
      <c r="JCY3369" s="26"/>
      <c r="JCZ3369" s="24"/>
      <c r="JDA3369" s="25"/>
      <c r="JDB3369" s="25"/>
      <c r="JDC3369" s="26"/>
      <c r="JDD3369" s="25"/>
      <c r="JDE3369" s="25"/>
      <c r="JDF3369" s="25"/>
      <c r="JDG3369" s="26"/>
      <c r="JDH3369" s="24"/>
      <c r="JDI3369" s="25"/>
      <c r="JDJ3369" s="25"/>
      <c r="JDK3369" s="26"/>
      <c r="JDL3369" s="24"/>
      <c r="JDM3369" s="25"/>
      <c r="JDN3369" s="25"/>
      <c r="JDO3369" s="26"/>
      <c r="JDP3369" s="24"/>
      <c r="JDQ3369" s="25"/>
      <c r="JDR3369" s="25"/>
      <c r="JDS3369" s="26"/>
      <c r="JDT3369" s="24"/>
      <c r="JDU3369" s="25"/>
      <c r="JDV3369" s="25"/>
      <c r="JDW3369" s="26"/>
      <c r="JDX3369" s="24"/>
      <c r="JDY3369" s="25"/>
      <c r="JDZ3369" s="25"/>
      <c r="JEA3369" s="25"/>
      <c r="JEB3369" s="44"/>
      <c r="JEC3369" s="3"/>
      <c r="JED3369" s="44"/>
      <c r="JEE3369" s="297"/>
      <c r="JEF3369" s="297"/>
      <c r="JEG3369" s="297"/>
      <c r="JEH3369" s="297"/>
      <c r="JEI3369" s="297"/>
      <c r="JEJ3369" s="298"/>
      <c r="JEK3369" s="24"/>
      <c r="JEL3369" s="25"/>
      <c r="JEM3369" s="25"/>
      <c r="JEN3369" s="26"/>
      <c r="JEO3369" s="24"/>
      <c r="JEP3369" s="25"/>
      <c r="JEQ3369" s="25"/>
      <c r="JER3369" s="26"/>
      <c r="JES3369" s="25"/>
      <c r="JET3369" s="25"/>
      <c r="JEU3369" s="25"/>
      <c r="JEV3369" s="26"/>
      <c r="JEW3369" s="24"/>
      <c r="JEX3369" s="25"/>
      <c r="JEY3369" s="25"/>
      <c r="JEZ3369" s="26"/>
      <c r="JFA3369" s="24"/>
      <c r="JFB3369" s="25"/>
      <c r="JFC3369" s="25"/>
      <c r="JFD3369" s="26"/>
      <c r="JFE3369" s="24"/>
      <c r="JFF3369" s="25"/>
      <c r="JFG3369" s="25"/>
      <c r="JFH3369" s="26"/>
      <c r="JFI3369" s="24"/>
      <c r="JFJ3369" s="25"/>
      <c r="JFK3369" s="25"/>
      <c r="JFL3369" s="26"/>
      <c r="JFM3369" s="24"/>
      <c r="JFN3369" s="25"/>
      <c r="JFO3369" s="25"/>
      <c r="JFP3369" s="25"/>
      <c r="JFQ3369" s="44"/>
      <c r="JFR3369" s="3"/>
      <c r="JFS3369" s="44"/>
      <c r="JFT3369" s="297"/>
      <c r="JFU3369" s="297"/>
      <c r="JFV3369" s="297"/>
      <c r="JFW3369" s="297"/>
      <c r="JFX3369" s="297"/>
      <c r="JFY3369" s="298"/>
      <c r="JFZ3369" s="24"/>
      <c r="JGA3369" s="25"/>
      <c r="JGB3369" s="25"/>
      <c r="JGC3369" s="26"/>
      <c r="JGD3369" s="24"/>
      <c r="JGE3369" s="25"/>
      <c r="JGF3369" s="25"/>
      <c r="JGG3369" s="26"/>
      <c r="JGH3369" s="25"/>
      <c r="JGI3369" s="25"/>
      <c r="JGJ3369" s="25"/>
      <c r="JGK3369" s="26"/>
      <c r="JGL3369" s="24"/>
      <c r="JGM3369" s="25"/>
      <c r="JGN3369" s="25"/>
      <c r="JGO3369" s="26"/>
      <c r="JGP3369" s="24"/>
      <c r="JGQ3369" s="25"/>
      <c r="JGR3369" s="25"/>
      <c r="JGS3369" s="26"/>
      <c r="JGT3369" s="24"/>
      <c r="JGU3369" s="25"/>
      <c r="JGV3369" s="25"/>
      <c r="JGW3369" s="26"/>
      <c r="JGX3369" s="24"/>
      <c r="JGY3369" s="25"/>
      <c r="JGZ3369" s="25"/>
      <c r="JHA3369" s="26"/>
      <c r="JHB3369" s="24"/>
      <c r="JHC3369" s="25"/>
      <c r="JHD3369" s="25"/>
      <c r="JHE3369" s="25"/>
      <c r="JHF3369" s="44"/>
      <c r="JHG3369" s="3"/>
      <c r="JHH3369" s="44"/>
      <c r="JHI3369" s="297"/>
      <c r="JHJ3369" s="297"/>
      <c r="JHK3369" s="297"/>
      <c r="JHL3369" s="297"/>
      <c r="JHM3369" s="297"/>
      <c r="JHN3369" s="298"/>
      <c r="JHO3369" s="24"/>
      <c r="JHP3369" s="25"/>
      <c r="JHQ3369" s="25"/>
      <c r="JHR3369" s="26"/>
      <c r="JHS3369" s="24"/>
      <c r="JHT3369" s="25"/>
      <c r="JHU3369" s="25"/>
      <c r="JHV3369" s="26"/>
      <c r="JHW3369" s="25"/>
      <c r="JHX3369" s="25"/>
      <c r="JHY3369" s="25"/>
      <c r="JHZ3369" s="26"/>
      <c r="JIA3369" s="24"/>
      <c r="JIB3369" s="25"/>
      <c r="JIC3369" s="25"/>
      <c r="JID3369" s="26"/>
      <c r="JIE3369" s="24"/>
      <c r="JIF3369" s="25"/>
      <c r="JIG3369" s="25"/>
      <c r="JIH3369" s="26"/>
      <c r="JII3369" s="24"/>
      <c r="JIJ3369" s="25"/>
      <c r="JIK3369" s="25"/>
      <c r="JIL3369" s="26"/>
      <c r="JIM3369" s="24"/>
      <c r="JIN3369" s="25"/>
      <c r="JIO3369" s="25"/>
      <c r="JIP3369" s="26"/>
      <c r="JIQ3369" s="24"/>
      <c r="JIR3369" s="25"/>
      <c r="JIS3369" s="25"/>
      <c r="JIT3369" s="25"/>
      <c r="JIU3369" s="44"/>
      <c r="JIV3369" s="3"/>
      <c r="JIW3369" s="44"/>
      <c r="JIX3369" s="297"/>
      <c r="JIY3369" s="297"/>
      <c r="JIZ3369" s="297"/>
      <c r="JJA3369" s="297"/>
      <c r="JJB3369" s="297"/>
      <c r="JJC3369" s="298"/>
      <c r="JJD3369" s="24"/>
      <c r="JJE3369" s="25"/>
      <c r="JJF3369" s="25"/>
      <c r="JJG3369" s="26"/>
      <c r="JJH3369" s="24"/>
      <c r="JJI3369" s="25"/>
      <c r="JJJ3369" s="25"/>
      <c r="JJK3369" s="26"/>
      <c r="JJL3369" s="25"/>
      <c r="JJM3369" s="25"/>
      <c r="JJN3369" s="25"/>
      <c r="JJO3369" s="26"/>
      <c r="JJP3369" s="24"/>
      <c r="JJQ3369" s="25"/>
      <c r="JJR3369" s="25"/>
      <c r="JJS3369" s="26"/>
      <c r="JJT3369" s="24"/>
      <c r="JJU3369" s="25"/>
      <c r="JJV3369" s="25"/>
      <c r="JJW3369" s="26"/>
      <c r="JJX3369" s="24"/>
      <c r="JJY3369" s="25"/>
      <c r="JJZ3369" s="25"/>
      <c r="JKA3369" s="26"/>
      <c r="JKB3369" s="24"/>
      <c r="JKC3369" s="25"/>
      <c r="JKD3369" s="25"/>
      <c r="JKE3369" s="26"/>
      <c r="JKF3369" s="24"/>
      <c r="JKG3369" s="25"/>
      <c r="JKH3369" s="25"/>
      <c r="JKI3369" s="25"/>
      <c r="JKJ3369" s="44"/>
      <c r="JKK3369" s="3"/>
      <c r="JKL3369" s="44"/>
      <c r="JKM3369" s="297"/>
      <c r="JKN3369" s="297"/>
      <c r="JKO3369" s="297"/>
      <c r="JKP3369" s="297"/>
      <c r="JKQ3369" s="297"/>
      <c r="JKR3369" s="298"/>
      <c r="JKS3369" s="24"/>
      <c r="JKT3369" s="25"/>
      <c r="JKU3369" s="25"/>
      <c r="JKV3369" s="26"/>
      <c r="JKW3369" s="24"/>
      <c r="JKX3369" s="25"/>
      <c r="JKY3369" s="25"/>
      <c r="JKZ3369" s="26"/>
      <c r="JLA3369" s="25"/>
      <c r="JLB3369" s="25"/>
      <c r="JLC3369" s="25"/>
      <c r="JLD3369" s="26"/>
      <c r="JLE3369" s="24"/>
      <c r="JLF3369" s="25"/>
      <c r="JLG3369" s="25"/>
      <c r="JLH3369" s="26"/>
      <c r="JLI3369" s="24"/>
      <c r="JLJ3369" s="25"/>
      <c r="JLK3369" s="25"/>
      <c r="JLL3369" s="26"/>
      <c r="JLM3369" s="24"/>
      <c r="JLN3369" s="25"/>
      <c r="JLO3369" s="25"/>
      <c r="JLP3369" s="26"/>
      <c r="JLQ3369" s="24"/>
      <c r="JLR3369" s="25"/>
      <c r="JLS3369" s="25"/>
      <c r="JLT3369" s="26"/>
      <c r="JLU3369" s="24"/>
      <c r="JLV3369" s="25"/>
      <c r="JLW3369" s="25"/>
      <c r="JLX3369" s="25"/>
      <c r="JLY3369" s="44"/>
      <c r="JLZ3369" s="3"/>
      <c r="JMA3369" s="44"/>
      <c r="JMB3369" s="297"/>
      <c r="JMC3369" s="297"/>
      <c r="JMD3369" s="297"/>
      <c r="JME3369" s="297"/>
      <c r="JMF3369" s="297"/>
      <c r="JMG3369" s="298"/>
      <c r="JMH3369" s="24"/>
      <c r="JMI3369" s="25"/>
      <c r="JMJ3369" s="25"/>
      <c r="JMK3369" s="26"/>
      <c r="JML3369" s="24"/>
      <c r="JMM3369" s="25"/>
      <c r="JMN3369" s="25"/>
      <c r="JMO3369" s="26"/>
      <c r="JMP3369" s="25"/>
      <c r="JMQ3369" s="25"/>
      <c r="JMR3369" s="25"/>
      <c r="JMS3369" s="26"/>
      <c r="JMT3369" s="24"/>
      <c r="JMU3369" s="25"/>
      <c r="JMV3369" s="25"/>
      <c r="JMW3369" s="26"/>
      <c r="JMX3369" s="24"/>
      <c r="JMY3369" s="25"/>
      <c r="JMZ3369" s="25"/>
      <c r="JNA3369" s="26"/>
      <c r="JNB3369" s="24"/>
      <c r="JNC3369" s="25"/>
      <c r="JND3369" s="25"/>
      <c r="JNE3369" s="26"/>
      <c r="JNF3369" s="24"/>
      <c r="JNG3369" s="25"/>
      <c r="JNH3369" s="25"/>
      <c r="JNI3369" s="26"/>
      <c r="JNJ3369" s="24"/>
      <c r="JNK3369" s="25"/>
      <c r="JNL3369" s="25"/>
      <c r="JNM3369" s="25"/>
      <c r="JNN3369" s="44"/>
      <c r="JNO3369" s="3"/>
      <c r="JNP3369" s="44"/>
      <c r="JNQ3369" s="297"/>
      <c r="JNR3369" s="297"/>
      <c r="JNS3369" s="297"/>
      <c r="JNT3369" s="297"/>
      <c r="JNU3369" s="297"/>
      <c r="JNV3369" s="298"/>
      <c r="JNW3369" s="24"/>
      <c r="JNX3369" s="25"/>
      <c r="JNY3369" s="25"/>
      <c r="JNZ3369" s="26"/>
      <c r="JOA3369" s="24"/>
      <c r="JOB3369" s="25"/>
      <c r="JOC3369" s="25"/>
      <c r="JOD3369" s="26"/>
      <c r="JOE3369" s="25"/>
      <c r="JOF3369" s="25"/>
      <c r="JOG3369" s="25"/>
      <c r="JOH3369" s="26"/>
      <c r="JOI3369" s="24"/>
      <c r="JOJ3369" s="25"/>
      <c r="JOK3369" s="25"/>
      <c r="JOL3369" s="26"/>
      <c r="JOM3369" s="24"/>
      <c r="JON3369" s="25"/>
      <c r="JOO3369" s="25"/>
      <c r="JOP3369" s="26"/>
      <c r="JOQ3369" s="24"/>
      <c r="JOR3369" s="25"/>
      <c r="JOS3369" s="25"/>
      <c r="JOT3369" s="26"/>
      <c r="JOU3369" s="24"/>
      <c r="JOV3369" s="25"/>
      <c r="JOW3369" s="25"/>
      <c r="JOX3369" s="26"/>
      <c r="JOY3369" s="24"/>
      <c r="JOZ3369" s="25"/>
      <c r="JPA3369" s="25"/>
      <c r="JPB3369" s="25"/>
      <c r="JPC3369" s="44"/>
      <c r="JPD3369" s="3"/>
      <c r="JPE3369" s="44"/>
      <c r="JPF3369" s="297"/>
      <c r="JPG3369" s="297"/>
      <c r="JPH3369" s="297"/>
      <c r="JPI3369" s="297"/>
      <c r="JPJ3369" s="297"/>
      <c r="JPK3369" s="298"/>
      <c r="JPL3369" s="24"/>
      <c r="JPM3369" s="25"/>
      <c r="JPN3369" s="25"/>
      <c r="JPO3369" s="26"/>
      <c r="JPP3369" s="24"/>
      <c r="JPQ3369" s="25"/>
      <c r="JPR3369" s="25"/>
      <c r="JPS3369" s="26"/>
      <c r="JPT3369" s="25"/>
      <c r="JPU3369" s="25"/>
      <c r="JPV3369" s="25"/>
      <c r="JPW3369" s="26"/>
      <c r="JPX3369" s="24"/>
      <c r="JPY3369" s="25"/>
      <c r="JPZ3369" s="25"/>
      <c r="JQA3369" s="26"/>
      <c r="JQB3369" s="24"/>
      <c r="JQC3369" s="25"/>
      <c r="JQD3369" s="25"/>
      <c r="JQE3369" s="26"/>
      <c r="JQF3369" s="24"/>
      <c r="JQG3369" s="25"/>
      <c r="JQH3369" s="25"/>
      <c r="JQI3369" s="26"/>
      <c r="JQJ3369" s="24"/>
      <c r="JQK3369" s="25"/>
      <c r="JQL3369" s="25"/>
      <c r="JQM3369" s="26"/>
      <c r="JQN3369" s="24"/>
      <c r="JQO3369" s="25"/>
      <c r="JQP3369" s="25"/>
      <c r="JQQ3369" s="25"/>
      <c r="JQR3369" s="44"/>
      <c r="JQS3369" s="3"/>
      <c r="JQT3369" s="44"/>
      <c r="JQU3369" s="297"/>
      <c r="JQV3369" s="297"/>
      <c r="JQW3369" s="297"/>
      <c r="JQX3369" s="297"/>
      <c r="JQY3369" s="297"/>
      <c r="JQZ3369" s="298"/>
      <c r="JRA3369" s="24"/>
      <c r="JRB3369" s="25"/>
      <c r="JRC3369" s="25"/>
      <c r="JRD3369" s="26"/>
      <c r="JRE3369" s="24"/>
      <c r="JRF3369" s="25"/>
      <c r="JRG3369" s="25"/>
      <c r="JRH3369" s="26"/>
      <c r="JRI3369" s="25"/>
      <c r="JRJ3369" s="25"/>
      <c r="JRK3369" s="25"/>
      <c r="JRL3369" s="26"/>
      <c r="JRM3369" s="24"/>
      <c r="JRN3369" s="25"/>
      <c r="JRO3369" s="25"/>
      <c r="JRP3369" s="26"/>
      <c r="JRQ3369" s="24"/>
      <c r="JRR3369" s="25"/>
      <c r="JRS3369" s="25"/>
      <c r="JRT3369" s="26"/>
      <c r="JRU3369" s="24"/>
      <c r="JRV3369" s="25"/>
      <c r="JRW3369" s="25"/>
      <c r="JRX3369" s="26"/>
      <c r="JRY3369" s="24"/>
      <c r="JRZ3369" s="25"/>
      <c r="JSA3369" s="25"/>
      <c r="JSB3369" s="26"/>
      <c r="JSC3369" s="24"/>
      <c r="JSD3369" s="25"/>
      <c r="JSE3369" s="25"/>
      <c r="JSF3369" s="25"/>
      <c r="JSG3369" s="44"/>
      <c r="JSH3369" s="3"/>
      <c r="JSI3369" s="44"/>
      <c r="JSJ3369" s="297"/>
      <c r="JSK3369" s="297"/>
      <c r="JSL3369" s="297"/>
      <c r="JSM3369" s="297"/>
      <c r="JSN3369" s="297"/>
      <c r="JSO3369" s="298"/>
      <c r="JSP3369" s="24"/>
      <c r="JSQ3369" s="25"/>
      <c r="JSR3369" s="25"/>
      <c r="JSS3369" s="26"/>
      <c r="JST3369" s="24"/>
      <c r="JSU3369" s="25"/>
      <c r="JSV3369" s="25"/>
      <c r="JSW3369" s="26"/>
      <c r="JSX3369" s="25"/>
      <c r="JSY3369" s="25"/>
      <c r="JSZ3369" s="25"/>
      <c r="JTA3369" s="26"/>
      <c r="JTB3369" s="24"/>
      <c r="JTC3369" s="25"/>
      <c r="JTD3369" s="25"/>
      <c r="JTE3369" s="26"/>
      <c r="JTF3369" s="24"/>
      <c r="JTG3369" s="25"/>
      <c r="JTH3369" s="25"/>
      <c r="JTI3369" s="26"/>
      <c r="JTJ3369" s="24"/>
      <c r="JTK3369" s="25"/>
      <c r="JTL3369" s="25"/>
      <c r="JTM3369" s="26"/>
      <c r="JTN3369" s="24"/>
      <c r="JTO3369" s="25"/>
      <c r="JTP3369" s="25"/>
      <c r="JTQ3369" s="26"/>
      <c r="JTR3369" s="24"/>
      <c r="JTS3369" s="25"/>
      <c r="JTT3369" s="25"/>
      <c r="JTU3369" s="25"/>
      <c r="JTV3369" s="44"/>
      <c r="JTW3369" s="3"/>
      <c r="JTX3369" s="44"/>
      <c r="JTY3369" s="297"/>
      <c r="JTZ3369" s="297"/>
      <c r="JUA3369" s="297"/>
      <c r="JUB3369" s="297"/>
      <c r="JUC3369" s="297"/>
      <c r="JUD3369" s="298"/>
      <c r="JUE3369" s="24"/>
      <c r="JUF3369" s="25"/>
      <c r="JUG3369" s="25"/>
      <c r="JUH3369" s="26"/>
      <c r="JUI3369" s="24"/>
      <c r="JUJ3369" s="25"/>
      <c r="JUK3369" s="25"/>
      <c r="JUL3369" s="26"/>
      <c r="JUM3369" s="25"/>
      <c r="JUN3369" s="25"/>
      <c r="JUO3369" s="25"/>
      <c r="JUP3369" s="26"/>
      <c r="JUQ3369" s="24"/>
      <c r="JUR3369" s="25"/>
      <c r="JUS3369" s="25"/>
      <c r="JUT3369" s="26"/>
      <c r="JUU3369" s="24"/>
      <c r="JUV3369" s="25"/>
      <c r="JUW3369" s="25"/>
      <c r="JUX3369" s="26"/>
      <c r="JUY3369" s="24"/>
      <c r="JUZ3369" s="25"/>
      <c r="JVA3369" s="25"/>
      <c r="JVB3369" s="26"/>
      <c r="JVC3369" s="24"/>
      <c r="JVD3369" s="25"/>
      <c r="JVE3369" s="25"/>
      <c r="JVF3369" s="26"/>
      <c r="JVG3369" s="24"/>
      <c r="JVH3369" s="25"/>
      <c r="JVI3369" s="25"/>
      <c r="JVJ3369" s="25"/>
      <c r="JVK3369" s="44"/>
      <c r="JVL3369" s="3"/>
      <c r="JVM3369" s="44"/>
      <c r="JVN3369" s="297"/>
      <c r="JVO3369" s="297"/>
      <c r="JVP3369" s="297"/>
      <c r="JVQ3369" s="297"/>
      <c r="JVR3369" s="297"/>
      <c r="JVS3369" s="298"/>
      <c r="JVT3369" s="24"/>
      <c r="JVU3369" s="25"/>
      <c r="JVV3369" s="25"/>
      <c r="JVW3369" s="26"/>
      <c r="JVX3369" s="24"/>
      <c r="JVY3369" s="25"/>
      <c r="JVZ3369" s="25"/>
      <c r="JWA3369" s="26"/>
      <c r="JWB3369" s="25"/>
      <c r="JWC3369" s="25"/>
      <c r="JWD3369" s="25"/>
      <c r="JWE3369" s="26"/>
      <c r="JWF3369" s="24"/>
      <c r="JWG3369" s="25"/>
      <c r="JWH3369" s="25"/>
      <c r="JWI3369" s="26"/>
      <c r="JWJ3369" s="24"/>
      <c r="JWK3369" s="25"/>
      <c r="JWL3369" s="25"/>
      <c r="JWM3369" s="26"/>
      <c r="JWN3369" s="24"/>
      <c r="JWO3369" s="25"/>
      <c r="JWP3369" s="25"/>
      <c r="JWQ3369" s="26"/>
      <c r="JWR3369" s="24"/>
      <c r="JWS3369" s="25"/>
      <c r="JWT3369" s="25"/>
      <c r="JWU3369" s="26"/>
      <c r="JWV3369" s="24"/>
      <c r="JWW3369" s="25"/>
      <c r="JWX3369" s="25"/>
      <c r="JWY3369" s="25"/>
      <c r="JWZ3369" s="44"/>
      <c r="JXA3369" s="3"/>
      <c r="JXB3369" s="44"/>
      <c r="JXC3369" s="297"/>
      <c r="JXD3369" s="297"/>
      <c r="JXE3369" s="297"/>
      <c r="JXF3369" s="297"/>
      <c r="JXG3369" s="297"/>
      <c r="JXH3369" s="298"/>
      <c r="JXI3369" s="24"/>
      <c r="JXJ3369" s="25"/>
      <c r="JXK3369" s="25"/>
      <c r="JXL3369" s="26"/>
      <c r="JXM3369" s="24"/>
      <c r="JXN3369" s="25"/>
      <c r="JXO3369" s="25"/>
      <c r="JXP3369" s="26"/>
      <c r="JXQ3369" s="25"/>
      <c r="JXR3369" s="25"/>
      <c r="JXS3369" s="25"/>
      <c r="JXT3369" s="26"/>
      <c r="JXU3369" s="24"/>
      <c r="JXV3369" s="25"/>
      <c r="JXW3369" s="25"/>
      <c r="JXX3369" s="26"/>
      <c r="JXY3369" s="24"/>
      <c r="JXZ3369" s="25"/>
      <c r="JYA3369" s="25"/>
      <c r="JYB3369" s="26"/>
      <c r="JYC3369" s="24"/>
      <c r="JYD3369" s="25"/>
      <c r="JYE3369" s="25"/>
      <c r="JYF3369" s="26"/>
      <c r="JYG3369" s="24"/>
      <c r="JYH3369" s="25"/>
      <c r="JYI3369" s="25"/>
      <c r="JYJ3369" s="26"/>
      <c r="JYK3369" s="24"/>
      <c r="JYL3369" s="25"/>
      <c r="JYM3369" s="25"/>
      <c r="JYN3369" s="25"/>
      <c r="JYO3369" s="44"/>
      <c r="JYP3369" s="3"/>
      <c r="JYQ3369" s="44"/>
      <c r="JYR3369" s="297"/>
      <c r="JYS3369" s="297"/>
      <c r="JYT3369" s="297"/>
      <c r="JYU3369" s="297"/>
      <c r="JYV3369" s="297"/>
      <c r="JYW3369" s="298"/>
      <c r="JYX3369" s="24"/>
      <c r="JYY3369" s="25"/>
      <c r="JYZ3369" s="25"/>
      <c r="JZA3369" s="26"/>
      <c r="JZB3369" s="24"/>
      <c r="JZC3369" s="25"/>
      <c r="JZD3369" s="25"/>
      <c r="JZE3369" s="26"/>
      <c r="JZF3369" s="25"/>
      <c r="JZG3369" s="25"/>
      <c r="JZH3369" s="25"/>
      <c r="JZI3369" s="26"/>
      <c r="JZJ3369" s="24"/>
      <c r="JZK3369" s="25"/>
      <c r="JZL3369" s="25"/>
      <c r="JZM3369" s="26"/>
      <c r="JZN3369" s="24"/>
      <c r="JZO3369" s="25"/>
      <c r="JZP3369" s="25"/>
      <c r="JZQ3369" s="26"/>
      <c r="JZR3369" s="24"/>
      <c r="JZS3369" s="25"/>
      <c r="JZT3369" s="25"/>
      <c r="JZU3369" s="26"/>
      <c r="JZV3369" s="24"/>
      <c r="JZW3369" s="25"/>
      <c r="JZX3369" s="25"/>
      <c r="JZY3369" s="26"/>
      <c r="JZZ3369" s="24"/>
      <c r="KAA3369" s="25"/>
      <c r="KAB3369" s="25"/>
      <c r="KAC3369" s="25"/>
      <c r="KAD3369" s="44"/>
      <c r="KAE3369" s="3"/>
      <c r="KAF3369" s="44"/>
      <c r="KAG3369" s="297"/>
      <c r="KAH3369" s="297"/>
      <c r="KAI3369" s="297"/>
      <c r="KAJ3369" s="297"/>
      <c r="KAK3369" s="297"/>
      <c r="KAL3369" s="298"/>
      <c r="KAM3369" s="24"/>
      <c r="KAN3369" s="25"/>
      <c r="KAO3369" s="25"/>
      <c r="KAP3369" s="26"/>
      <c r="KAQ3369" s="24"/>
      <c r="KAR3369" s="25"/>
      <c r="KAS3369" s="25"/>
      <c r="KAT3369" s="26"/>
      <c r="KAU3369" s="25"/>
      <c r="KAV3369" s="25"/>
      <c r="KAW3369" s="25"/>
      <c r="KAX3369" s="26"/>
      <c r="KAY3369" s="24"/>
      <c r="KAZ3369" s="25"/>
      <c r="KBA3369" s="25"/>
      <c r="KBB3369" s="26"/>
      <c r="KBC3369" s="24"/>
      <c r="KBD3369" s="25"/>
      <c r="KBE3369" s="25"/>
      <c r="KBF3369" s="26"/>
      <c r="KBG3369" s="24"/>
      <c r="KBH3369" s="25"/>
      <c r="KBI3369" s="25"/>
      <c r="KBJ3369" s="26"/>
      <c r="KBK3369" s="24"/>
      <c r="KBL3369" s="25"/>
      <c r="KBM3369" s="25"/>
      <c r="KBN3369" s="26"/>
      <c r="KBO3369" s="24"/>
      <c r="KBP3369" s="25"/>
      <c r="KBQ3369" s="25"/>
      <c r="KBR3369" s="25"/>
      <c r="KBS3369" s="44"/>
      <c r="KBT3369" s="3"/>
      <c r="KBU3369" s="44"/>
      <c r="KBV3369" s="297"/>
      <c r="KBW3369" s="297"/>
      <c r="KBX3369" s="297"/>
      <c r="KBY3369" s="297"/>
      <c r="KBZ3369" s="297"/>
      <c r="KCA3369" s="298"/>
      <c r="KCB3369" s="24"/>
      <c r="KCC3369" s="25"/>
      <c r="KCD3369" s="25"/>
      <c r="KCE3369" s="26"/>
      <c r="KCF3369" s="24"/>
      <c r="KCG3369" s="25"/>
      <c r="KCH3369" s="25"/>
      <c r="KCI3369" s="26"/>
      <c r="KCJ3369" s="25"/>
      <c r="KCK3369" s="25"/>
      <c r="KCL3369" s="25"/>
      <c r="KCM3369" s="26"/>
      <c r="KCN3369" s="24"/>
      <c r="KCO3369" s="25"/>
      <c r="KCP3369" s="25"/>
      <c r="KCQ3369" s="26"/>
      <c r="KCR3369" s="24"/>
      <c r="KCS3369" s="25"/>
      <c r="KCT3369" s="25"/>
      <c r="KCU3369" s="26"/>
      <c r="KCV3369" s="24"/>
      <c r="KCW3369" s="25"/>
      <c r="KCX3369" s="25"/>
      <c r="KCY3369" s="26"/>
      <c r="KCZ3369" s="24"/>
      <c r="KDA3369" s="25"/>
      <c r="KDB3369" s="25"/>
      <c r="KDC3369" s="26"/>
      <c r="KDD3369" s="24"/>
      <c r="KDE3369" s="25"/>
      <c r="KDF3369" s="25"/>
      <c r="KDG3369" s="25"/>
      <c r="KDH3369" s="44"/>
      <c r="KDI3369" s="3"/>
      <c r="KDJ3369" s="44"/>
      <c r="KDK3369" s="297"/>
      <c r="KDL3369" s="297"/>
      <c r="KDM3369" s="297"/>
      <c r="KDN3369" s="297"/>
      <c r="KDO3369" s="297"/>
      <c r="KDP3369" s="298"/>
      <c r="KDQ3369" s="24"/>
      <c r="KDR3369" s="25"/>
      <c r="KDS3369" s="25"/>
      <c r="KDT3369" s="26"/>
      <c r="KDU3369" s="24"/>
      <c r="KDV3369" s="25"/>
      <c r="KDW3369" s="25"/>
      <c r="KDX3369" s="26"/>
      <c r="KDY3369" s="25"/>
      <c r="KDZ3369" s="25"/>
      <c r="KEA3369" s="25"/>
      <c r="KEB3369" s="26"/>
      <c r="KEC3369" s="24"/>
      <c r="KED3369" s="25"/>
      <c r="KEE3369" s="25"/>
      <c r="KEF3369" s="26"/>
      <c r="KEG3369" s="24"/>
      <c r="KEH3369" s="25"/>
      <c r="KEI3369" s="25"/>
      <c r="KEJ3369" s="26"/>
      <c r="KEK3369" s="24"/>
      <c r="KEL3369" s="25"/>
      <c r="KEM3369" s="25"/>
      <c r="KEN3369" s="26"/>
      <c r="KEO3369" s="24"/>
      <c r="KEP3369" s="25"/>
      <c r="KEQ3369" s="25"/>
      <c r="KER3369" s="26"/>
      <c r="KES3369" s="24"/>
      <c r="KET3369" s="25"/>
      <c r="KEU3369" s="25"/>
      <c r="KEV3369" s="25"/>
      <c r="KEW3369" s="44"/>
      <c r="KEX3369" s="3"/>
      <c r="KEY3369" s="44"/>
      <c r="KEZ3369" s="297"/>
      <c r="KFA3369" s="297"/>
      <c r="KFB3369" s="297"/>
      <c r="KFC3369" s="297"/>
      <c r="KFD3369" s="297"/>
      <c r="KFE3369" s="298"/>
      <c r="KFF3369" s="24"/>
      <c r="KFG3369" s="25"/>
      <c r="KFH3369" s="25"/>
      <c r="KFI3369" s="26"/>
      <c r="KFJ3369" s="24"/>
      <c r="KFK3369" s="25"/>
      <c r="KFL3369" s="25"/>
      <c r="KFM3369" s="26"/>
      <c r="KFN3369" s="25"/>
      <c r="KFO3369" s="25"/>
      <c r="KFP3369" s="25"/>
      <c r="KFQ3369" s="26"/>
      <c r="KFR3369" s="24"/>
      <c r="KFS3369" s="25"/>
      <c r="KFT3369" s="25"/>
      <c r="KFU3369" s="26"/>
      <c r="KFV3369" s="24"/>
      <c r="KFW3369" s="25"/>
      <c r="KFX3369" s="25"/>
      <c r="KFY3369" s="26"/>
      <c r="KFZ3369" s="24"/>
      <c r="KGA3369" s="25"/>
      <c r="KGB3369" s="25"/>
      <c r="KGC3369" s="26"/>
      <c r="KGD3369" s="24"/>
      <c r="KGE3369" s="25"/>
      <c r="KGF3369" s="25"/>
      <c r="KGG3369" s="26"/>
      <c r="KGH3369" s="24"/>
      <c r="KGI3369" s="25"/>
      <c r="KGJ3369" s="25"/>
      <c r="KGK3369" s="25"/>
      <c r="KGL3369" s="44"/>
      <c r="KGM3369" s="3"/>
      <c r="KGN3369" s="44"/>
      <c r="KGO3369" s="297"/>
      <c r="KGP3369" s="297"/>
      <c r="KGQ3369" s="297"/>
      <c r="KGR3369" s="297"/>
      <c r="KGS3369" s="297"/>
      <c r="KGT3369" s="298"/>
      <c r="KGU3369" s="24"/>
      <c r="KGV3369" s="25"/>
      <c r="KGW3369" s="25"/>
      <c r="KGX3369" s="26"/>
      <c r="KGY3369" s="24"/>
      <c r="KGZ3369" s="25"/>
      <c r="KHA3369" s="25"/>
      <c r="KHB3369" s="26"/>
      <c r="KHC3369" s="25"/>
      <c r="KHD3369" s="25"/>
      <c r="KHE3369" s="25"/>
      <c r="KHF3369" s="26"/>
      <c r="KHG3369" s="24"/>
      <c r="KHH3369" s="25"/>
      <c r="KHI3369" s="25"/>
      <c r="KHJ3369" s="26"/>
      <c r="KHK3369" s="24"/>
      <c r="KHL3369" s="25"/>
      <c r="KHM3369" s="25"/>
      <c r="KHN3369" s="26"/>
      <c r="KHO3369" s="24"/>
      <c r="KHP3369" s="25"/>
      <c r="KHQ3369" s="25"/>
      <c r="KHR3369" s="26"/>
      <c r="KHS3369" s="24"/>
      <c r="KHT3369" s="25"/>
      <c r="KHU3369" s="25"/>
      <c r="KHV3369" s="26"/>
      <c r="KHW3369" s="24"/>
      <c r="KHX3369" s="25"/>
      <c r="KHY3369" s="25"/>
      <c r="KHZ3369" s="25"/>
      <c r="KIA3369" s="44"/>
      <c r="KIB3369" s="3"/>
      <c r="KIC3369" s="44"/>
      <c r="KID3369" s="297"/>
      <c r="KIE3369" s="297"/>
      <c r="KIF3369" s="297"/>
      <c r="KIG3369" s="297"/>
      <c r="KIH3369" s="297"/>
      <c r="KII3369" s="298"/>
      <c r="KIJ3369" s="24"/>
      <c r="KIK3369" s="25"/>
      <c r="KIL3369" s="25"/>
      <c r="KIM3369" s="26"/>
      <c r="KIN3369" s="24"/>
      <c r="KIO3369" s="25"/>
      <c r="KIP3369" s="25"/>
      <c r="KIQ3369" s="26"/>
      <c r="KIR3369" s="25"/>
      <c r="KIS3369" s="25"/>
      <c r="KIT3369" s="25"/>
      <c r="KIU3369" s="26"/>
      <c r="KIV3369" s="24"/>
      <c r="KIW3369" s="25"/>
      <c r="KIX3369" s="25"/>
      <c r="KIY3369" s="26"/>
      <c r="KIZ3369" s="24"/>
      <c r="KJA3369" s="25"/>
      <c r="KJB3369" s="25"/>
      <c r="KJC3369" s="26"/>
      <c r="KJD3369" s="24"/>
      <c r="KJE3369" s="25"/>
      <c r="KJF3369" s="25"/>
      <c r="KJG3369" s="26"/>
      <c r="KJH3369" s="24"/>
      <c r="KJI3369" s="25"/>
      <c r="KJJ3369" s="25"/>
      <c r="KJK3369" s="26"/>
      <c r="KJL3369" s="24"/>
      <c r="KJM3369" s="25"/>
      <c r="KJN3369" s="25"/>
      <c r="KJO3369" s="25"/>
      <c r="KJP3369" s="44"/>
      <c r="KJQ3369" s="3"/>
      <c r="KJR3369" s="44"/>
      <c r="KJS3369" s="297"/>
      <c r="KJT3369" s="297"/>
      <c r="KJU3369" s="297"/>
      <c r="KJV3369" s="297"/>
      <c r="KJW3369" s="297"/>
      <c r="KJX3369" s="298"/>
      <c r="KJY3369" s="24"/>
      <c r="KJZ3369" s="25"/>
      <c r="KKA3369" s="25"/>
      <c r="KKB3369" s="26"/>
      <c r="KKC3369" s="24"/>
      <c r="KKD3369" s="25"/>
      <c r="KKE3369" s="25"/>
      <c r="KKF3369" s="26"/>
      <c r="KKG3369" s="25"/>
      <c r="KKH3369" s="25"/>
      <c r="KKI3369" s="25"/>
      <c r="KKJ3369" s="26"/>
      <c r="KKK3369" s="24"/>
      <c r="KKL3369" s="25"/>
      <c r="KKM3369" s="25"/>
      <c r="KKN3369" s="26"/>
      <c r="KKO3369" s="24"/>
      <c r="KKP3369" s="25"/>
      <c r="KKQ3369" s="25"/>
      <c r="KKR3369" s="26"/>
      <c r="KKS3369" s="24"/>
      <c r="KKT3369" s="25"/>
      <c r="KKU3369" s="25"/>
      <c r="KKV3369" s="26"/>
      <c r="KKW3369" s="24"/>
      <c r="KKX3369" s="25"/>
      <c r="KKY3369" s="25"/>
      <c r="KKZ3369" s="26"/>
      <c r="KLA3369" s="24"/>
      <c r="KLB3369" s="25"/>
      <c r="KLC3369" s="25"/>
      <c r="KLD3369" s="25"/>
      <c r="KLE3369" s="44"/>
      <c r="KLF3369" s="3"/>
      <c r="KLG3369" s="44"/>
      <c r="KLH3369" s="297"/>
      <c r="KLI3369" s="297"/>
      <c r="KLJ3369" s="297"/>
      <c r="KLK3369" s="297"/>
      <c r="KLL3369" s="297"/>
      <c r="KLM3369" s="298"/>
      <c r="KLN3369" s="24"/>
      <c r="KLO3369" s="25"/>
      <c r="KLP3369" s="25"/>
      <c r="KLQ3369" s="26"/>
      <c r="KLR3369" s="24"/>
      <c r="KLS3369" s="25"/>
      <c r="KLT3369" s="25"/>
      <c r="KLU3369" s="26"/>
      <c r="KLV3369" s="25"/>
      <c r="KLW3369" s="25"/>
      <c r="KLX3369" s="25"/>
      <c r="KLY3369" s="26"/>
      <c r="KLZ3369" s="24"/>
      <c r="KMA3369" s="25"/>
      <c r="KMB3369" s="25"/>
      <c r="KMC3369" s="26"/>
      <c r="KMD3369" s="24"/>
      <c r="KME3369" s="25"/>
      <c r="KMF3369" s="25"/>
      <c r="KMG3369" s="26"/>
      <c r="KMH3369" s="24"/>
      <c r="KMI3369" s="25"/>
      <c r="KMJ3369" s="25"/>
      <c r="KMK3369" s="26"/>
      <c r="KML3369" s="24"/>
      <c r="KMM3369" s="25"/>
      <c r="KMN3369" s="25"/>
      <c r="KMO3369" s="26"/>
      <c r="KMP3369" s="24"/>
      <c r="KMQ3369" s="25"/>
      <c r="KMR3369" s="25"/>
      <c r="KMS3369" s="25"/>
      <c r="KMT3369" s="44"/>
      <c r="KMU3369" s="3"/>
      <c r="KMV3369" s="44"/>
      <c r="KMW3369" s="297"/>
      <c r="KMX3369" s="297"/>
      <c r="KMY3369" s="297"/>
      <c r="KMZ3369" s="297"/>
      <c r="KNA3369" s="297"/>
      <c r="KNB3369" s="298"/>
      <c r="KNC3369" s="24"/>
      <c r="KND3369" s="25"/>
      <c r="KNE3369" s="25"/>
      <c r="KNF3369" s="26"/>
      <c r="KNG3369" s="24"/>
      <c r="KNH3369" s="25"/>
      <c r="KNI3369" s="25"/>
      <c r="KNJ3369" s="26"/>
      <c r="KNK3369" s="25"/>
      <c r="KNL3369" s="25"/>
      <c r="KNM3369" s="25"/>
      <c r="KNN3369" s="26"/>
      <c r="KNO3369" s="24"/>
      <c r="KNP3369" s="25"/>
      <c r="KNQ3369" s="25"/>
      <c r="KNR3369" s="26"/>
      <c r="KNS3369" s="24"/>
      <c r="KNT3369" s="25"/>
      <c r="KNU3369" s="25"/>
      <c r="KNV3369" s="26"/>
      <c r="KNW3369" s="24"/>
      <c r="KNX3369" s="25"/>
      <c r="KNY3369" s="25"/>
      <c r="KNZ3369" s="26"/>
      <c r="KOA3369" s="24"/>
      <c r="KOB3369" s="25"/>
      <c r="KOC3369" s="25"/>
      <c r="KOD3369" s="26"/>
      <c r="KOE3369" s="24"/>
      <c r="KOF3369" s="25"/>
      <c r="KOG3369" s="25"/>
      <c r="KOH3369" s="25"/>
      <c r="KOI3369" s="44"/>
      <c r="KOJ3369" s="3"/>
      <c r="KOK3369" s="44"/>
      <c r="KOL3369" s="297"/>
      <c r="KOM3369" s="297"/>
      <c r="KON3369" s="297"/>
      <c r="KOO3369" s="297"/>
      <c r="KOP3369" s="297"/>
      <c r="KOQ3369" s="298"/>
      <c r="KOR3369" s="24"/>
      <c r="KOS3369" s="25"/>
      <c r="KOT3369" s="25"/>
      <c r="KOU3369" s="26"/>
      <c r="KOV3369" s="24"/>
      <c r="KOW3369" s="25"/>
      <c r="KOX3369" s="25"/>
      <c r="KOY3369" s="26"/>
      <c r="KOZ3369" s="25"/>
      <c r="KPA3369" s="25"/>
      <c r="KPB3369" s="25"/>
      <c r="KPC3369" s="26"/>
      <c r="KPD3369" s="24"/>
      <c r="KPE3369" s="25"/>
      <c r="KPF3369" s="25"/>
      <c r="KPG3369" s="26"/>
      <c r="KPH3369" s="24"/>
      <c r="KPI3369" s="25"/>
      <c r="KPJ3369" s="25"/>
      <c r="KPK3369" s="26"/>
      <c r="KPL3369" s="24"/>
      <c r="KPM3369" s="25"/>
      <c r="KPN3369" s="25"/>
      <c r="KPO3369" s="26"/>
      <c r="KPP3369" s="24"/>
      <c r="KPQ3369" s="25"/>
      <c r="KPR3369" s="25"/>
      <c r="KPS3369" s="26"/>
      <c r="KPT3369" s="24"/>
      <c r="KPU3369" s="25"/>
      <c r="KPV3369" s="25"/>
      <c r="KPW3369" s="25"/>
      <c r="KPX3369" s="44"/>
      <c r="KPY3369" s="3"/>
      <c r="KPZ3369" s="44"/>
      <c r="KQA3369" s="297"/>
      <c r="KQB3369" s="297"/>
      <c r="KQC3369" s="297"/>
      <c r="KQD3369" s="297"/>
      <c r="KQE3369" s="297"/>
      <c r="KQF3369" s="298"/>
      <c r="KQG3369" s="24"/>
      <c r="KQH3369" s="25"/>
      <c r="KQI3369" s="25"/>
      <c r="KQJ3369" s="26"/>
      <c r="KQK3369" s="24"/>
      <c r="KQL3369" s="25"/>
      <c r="KQM3369" s="25"/>
      <c r="KQN3369" s="26"/>
      <c r="KQO3369" s="25"/>
      <c r="KQP3369" s="25"/>
      <c r="KQQ3369" s="25"/>
      <c r="KQR3369" s="26"/>
      <c r="KQS3369" s="24"/>
      <c r="KQT3369" s="25"/>
      <c r="KQU3369" s="25"/>
      <c r="KQV3369" s="26"/>
      <c r="KQW3369" s="24"/>
      <c r="KQX3369" s="25"/>
      <c r="KQY3369" s="25"/>
      <c r="KQZ3369" s="26"/>
      <c r="KRA3369" s="24"/>
      <c r="KRB3369" s="25"/>
      <c r="KRC3369" s="25"/>
      <c r="KRD3369" s="26"/>
      <c r="KRE3369" s="24"/>
      <c r="KRF3369" s="25"/>
      <c r="KRG3369" s="25"/>
      <c r="KRH3369" s="26"/>
      <c r="KRI3369" s="24"/>
      <c r="KRJ3369" s="25"/>
      <c r="KRK3369" s="25"/>
      <c r="KRL3369" s="25"/>
      <c r="KRM3369" s="44"/>
      <c r="KRN3369" s="3"/>
      <c r="KRO3369" s="44"/>
      <c r="KRP3369" s="297"/>
      <c r="KRQ3369" s="297"/>
      <c r="KRR3369" s="297"/>
      <c r="KRS3369" s="297"/>
      <c r="KRT3369" s="297"/>
      <c r="KRU3369" s="298"/>
      <c r="KRV3369" s="24"/>
      <c r="KRW3369" s="25"/>
      <c r="KRX3369" s="25"/>
      <c r="KRY3369" s="26"/>
      <c r="KRZ3369" s="24"/>
      <c r="KSA3369" s="25"/>
      <c r="KSB3369" s="25"/>
      <c r="KSC3369" s="26"/>
      <c r="KSD3369" s="25"/>
      <c r="KSE3369" s="25"/>
      <c r="KSF3369" s="25"/>
      <c r="KSG3369" s="26"/>
      <c r="KSH3369" s="24"/>
      <c r="KSI3369" s="25"/>
      <c r="KSJ3369" s="25"/>
      <c r="KSK3369" s="26"/>
      <c r="KSL3369" s="24"/>
      <c r="KSM3369" s="25"/>
      <c r="KSN3369" s="25"/>
      <c r="KSO3369" s="26"/>
      <c r="KSP3369" s="24"/>
      <c r="KSQ3369" s="25"/>
      <c r="KSR3369" s="25"/>
      <c r="KSS3369" s="26"/>
      <c r="KST3369" s="24"/>
      <c r="KSU3369" s="25"/>
      <c r="KSV3369" s="25"/>
      <c r="KSW3369" s="26"/>
      <c r="KSX3369" s="24"/>
      <c r="KSY3369" s="25"/>
      <c r="KSZ3369" s="25"/>
      <c r="KTA3369" s="25"/>
      <c r="KTB3369" s="44"/>
      <c r="KTC3369" s="3"/>
      <c r="KTD3369" s="44"/>
      <c r="KTE3369" s="297"/>
      <c r="KTF3369" s="297"/>
      <c r="KTG3369" s="297"/>
      <c r="KTH3369" s="297"/>
      <c r="KTI3369" s="297"/>
      <c r="KTJ3369" s="298"/>
      <c r="KTK3369" s="24"/>
      <c r="KTL3369" s="25"/>
      <c r="KTM3369" s="25"/>
      <c r="KTN3369" s="26"/>
      <c r="KTO3369" s="24"/>
      <c r="KTP3369" s="25"/>
      <c r="KTQ3369" s="25"/>
      <c r="KTR3369" s="26"/>
      <c r="KTS3369" s="25"/>
      <c r="KTT3369" s="25"/>
      <c r="KTU3369" s="25"/>
      <c r="KTV3369" s="26"/>
      <c r="KTW3369" s="24"/>
      <c r="KTX3369" s="25"/>
      <c r="KTY3369" s="25"/>
      <c r="KTZ3369" s="26"/>
      <c r="KUA3369" s="24"/>
      <c r="KUB3369" s="25"/>
      <c r="KUC3369" s="25"/>
      <c r="KUD3369" s="26"/>
      <c r="KUE3369" s="24"/>
      <c r="KUF3369" s="25"/>
      <c r="KUG3369" s="25"/>
      <c r="KUH3369" s="26"/>
      <c r="KUI3369" s="24"/>
      <c r="KUJ3369" s="25"/>
      <c r="KUK3369" s="25"/>
      <c r="KUL3369" s="26"/>
      <c r="KUM3369" s="24"/>
      <c r="KUN3369" s="25"/>
      <c r="KUO3369" s="25"/>
      <c r="KUP3369" s="25"/>
      <c r="KUQ3369" s="44"/>
      <c r="KUR3369" s="3"/>
      <c r="KUS3369" s="44"/>
      <c r="KUT3369" s="297"/>
      <c r="KUU3369" s="297"/>
      <c r="KUV3369" s="297"/>
      <c r="KUW3369" s="297"/>
      <c r="KUX3369" s="297"/>
      <c r="KUY3369" s="298"/>
      <c r="KUZ3369" s="24"/>
      <c r="KVA3369" s="25"/>
      <c r="KVB3369" s="25"/>
      <c r="KVC3369" s="26"/>
      <c r="KVD3369" s="24"/>
      <c r="KVE3369" s="25"/>
      <c r="KVF3369" s="25"/>
      <c r="KVG3369" s="26"/>
      <c r="KVH3369" s="25"/>
      <c r="KVI3369" s="25"/>
      <c r="KVJ3369" s="25"/>
      <c r="KVK3369" s="26"/>
      <c r="KVL3369" s="24"/>
      <c r="KVM3369" s="25"/>
      <c r="KVN3369" s="25"/>
      <c r="KVO3369" s="26"/>
      <c r="KVP3369" s="24"/>
      <c r="KVQ3369" s="25"/>
      <c r="KVR3369" s="25"/>
      <c r="KVS3369" s="26"/>
      <c r="KVT3369" s="24"/>
      <c r="KVU3369" s="25"/>
      <c r="KVV3369" s="25"/>
      <c r="KVW3369" s="26"/>
      <c r="KVX3369" s="24"/>
      <c r="KVY3369" s="25"/>
      <c r="KVZ3369" s="25"/>
      <c r="KWA3369" s="26"/>
      <c r="KWB3369" s="24"/>
      <c r="KWC3369" s="25"/>
      <c r="KWD3369" s="25"/>
      <c r="KWE3369" s="25"/>
      <c r="KWF3369" s="44"/>
      <c r="KWG3369" s="3"/>
      <c r="KWH3369" s="44"/>
      <c r="KWI3369" s="297"/>
      <c r="KWJ3369" s="297"/>
      <c r="KWK3369" s="297"/>
      <c r="KWL3369" s="297"/>
      <c r="KWM3369" s="297"/>
      <c r="KWN3369" s="298"/>
      <c r="KWO3369" s="24"/>
      <c r="KWP3369" s="25"/>
      <c r="KWQ3369" s="25"/>
      <c r="KWR3369" s="26"/>
      <c r="KWS3369" s="24"/>
      <c r="KWT3369" s="25"/>
      <c r="KWU3369" s="25"/>
      <c r="KWV3369" s="26"/>
      <c r="KWW3369" s="25"/>
      <c r="KWX3369" s="25"/>
      <c r="KWY3369" s="25"/>
      <c r="KWZ3369" s="26"/>
      <c r="KXA3369" s="24"/>
      <c r="KXB3369" s="25"/>
      <c r="KXC3369" s="25"/>
      <c r="KXD3369" s="26"/>
      <c r="KXE3369" s="24"/>
      <c r="KXF3369" s="25"/>
      <c r="KXG3369" s="25"/>
      <c r="KXH3369" s="26"/>
      <c r="KXI3369" s="24"/>
      <c r="KXJ3369" s="25"/>
      <c r="KXK3369" s="25"/>
      <c r="KXL3369" s="26"/>
      <c r="KXM3369" s="24"/>
      <c r="KXN3369" s="25"/>
      <c r="KXO3369" s="25"/>
      <c r="KXP3369" s="26"/>
      <c r="KXQ3369" s="24"/>
      <c r="KXR3369" s="25"/>
      <c r="KXS3369" s="25"/>
      <c r="KXT3369" s="25"/>
      <c r="KXU3369" s="44"/>
      <c r="KXV3369" s="3"/>
      <c r="KXW3369" s="44"/>
      <c r="KXX3369" s="297"/>
      <c r="KXY3369" s="297"/>
      <c r="KXZ3369" s="297"/>
      <c r="KYA3369" s="297"/>
      <c r="KYB3369" s="297"/>
      <c r="KYC3369" s="298"/>
      <c r="KYD3369" s="24"/>
      <c r="KYE3369" s="25"/>
      <c r="KYF3369" s="25"/>
      <c r="KYG3369" s="26"/>
      <c r="KYH3369" s="24"/>
      <c r="KYI3369" s="25"/>
      <c r="KYJ3369" s="25"/>
      <c r="KYK3369" s="26"/>
      <c r="KYL3369" s="25"/>
      <c r="KYM3369" s="25"/>
      <c r="KYN3369" s="25"/>
      <c r="KYO3369" s="26"/>
      <c r="KYP3369" s="24"/>
      <c r="KYQ3369" s="25"/>
      <c r="KYR3369" s="25"/>
      <c r="KYS3369" s="26"/>
      <c r="KYT3369" s="24"/>
      <c r="KYU3369" s="25"/>
      <c r="KYV3369" s="25"/>
      <c r="KYW3369" s="26"/>
      <c r="KYX3369" s="24"/>
      <c r="KYY3369" s="25"/>
      <c r="KYZ3369" s="25"/>
      <c r="KZA3369" s="26"/>
      <c r="KZB3369" s="24"/>
      <c r="KZC3369" s="25"/>
      <c r="KZD3369" s="25"/>
      <c r="KZE3369" s="26"/>
      <c r="KZF3369" s="24"/>
      <c r="KZG3369" s="25"/>
      <c r="KZH3369" s="25"/>
      <c r="KZI3369" s="25"/>
      <c r="KZJ3369" s="44"/>
      <c r="KZK3369" s="3"/>
      <c r="KZL3369" s="44"/>
      <c r="KZM3369" s="297"/>
      <c r="KZN3369" s="297"/>
      <c r="KZO3369" s="297"/>
      <c r="KZP3369" s="297"/>
      <c r="KZQ3369" s="297"/>
      <c r="KZR3369" s="298"/>
      <c r="KZS3369" s="24"/>
      <c r="KZT3369" s="25"/>
      <c r="KZU3369" s="25"/>
      <c r="KZV3369" s="26"/>
      <c r="KZW3369" s="24"/>
      <c r="KZX3369" s="25"/>
      <c r="KZY3369" s="25"/>
      <c r="KZZ3369" s="26"/>
      <c r="LAA3369" s="25"/>
      <c r="LAB3369" s="25"/>
      <c r="LAC3369" s="25"/>
      <c r="LAD3369" s="26"/>
      <c r="LAE3369" s="24"/>
      <c r="LAF3369" s="25"/>
      <c r="LAG3369" s="25"/>
      <c r="LAH3369" s="26"/>
      <c r="LAI3369" s="24"/>
      <c r="LAJ3369" s="25"/>
      <c r="LAK3369" s="25"/>
      <c r="LAL3369" s="26"/>
      <c r="LAM3369" s="24"/>
      <c r="LAN3369" s="25"/>
      <c r="LAO3369" s="25"/>
      <c r="LAP3369" s="26"/>
      <c r="LAQ3369" s="24"/>
      <c r="LAR3369" s="25"/>
      <c r="LAS3369" s="25"/>
      <c r="LAT3369" s="26"/>
      <c r="LAU3369" s="24"/>
      <c r="LAV3369" s="25"/>
      <c r="LAW3369" s="25"/>
      <c r="LAX3369" s="25"/>
      <c r="LAY3369" s="44"/>
      <c r="LAZ3369" s="3"/>
      <c r="LBA3369" s="44"/>
      <c r="LBB3369" s="297"/>
      <c r="LBC3369" s="297"/>
      <c r="LBD3369" s="297"/>
      <c r="LBE3369" s="297"/>
      <c r="LBF3369" s="297"/>
      <c r="LBG3369" s="298"/>
      <c r="LBH3369" s="24"/>
      <c r="LBI3369" s="25"/>
      <c r="LBJ3369" s="25"/>
      <c r="LBK3369" s="26"/>
      <c r="LBL3369" s="24"/>
      <c r="LBM3369" s="25"/>
      <c r="LBN3369" s="25"/>
      <c r="LBO3369" s="26"/>
      <c r="LBP3369" s="25"/>
      <c r="LBQ3369" s="25"/>
      <c r="LBR3369" s="25"/>
      <c r="LBS3369" s="26"/>
      <c r="LBT3369" s="24"/>
      <c r="LBU3369" s="25"/>
      <c r="LBV3369" s="25"/>
      <c r="LBW3369" s="26"/>
      <c r="LBX3369" s="24"/>
      <c r="LBY3369" s="25"/>
      <c r="LBZ3369" s="25"/>
      <c r="LCA3369" s="26"/>
      <c r="LCB3369" s="24"/>
      <c r="LCC3369" s="25"/>
      <c r="LCD3369" s="25"/>
      <c r="LCE3369" s="26"/>
      <c r="LCF3369" s="24"/>
      <c r="LCG3369" s="25"/>
      <c r="LCH3369" s="25"/>
      <c r="LCI3369" s="26"/>
      <c r="LCJ3369" s="24"/>
      <c r="LCK3369" s="25"/>
      <c r="LCL3369" s="25"/>
      <c r="LCM3369" s="25"/>
      <c r="LCN3369" s="44"/>
      <c r="LCO3369" s="3"/>
      <c r="LCP3369" s="44"/>
      <c r="LCQ3369" s="297"/>
      <c r="LCR3369" s="297"/>
      <c r="LCS3369" s="297"/>
      <c r="LCT3369" s="297"/>
      <c r="LCU3369" s="297"/>
      <c r="LCV3369" s="298"/>
      <c r="LCW3369" s="24"/>
      <c r="LCX3369" s="25"/>
      <c r="LCY3369" s="25"/>
      <c r="LCZ3369" s="26"/>
      <c r="LDA3369" s="24"/>
      <c r="LDB3369" s="25"/>
      <c r="LDC3369" s="25"/>
      <c r="LDD3369" s="26"/>
      <c r="LDE3369" s="25"/>
      <c r="LDF3369" s="25"/>
      <c r="LDG3369" s="25"/>
      <c r="LDH3369" s="26"/>
      <c r="LDI3369" s="24"/>
      <c r="LDJ3369" s="25"/>
      <c r="LDK3369" s="25"/>
      <c r="LDL3369" s="26"/>
      <c r="LDM3369" s="24"/>
      <c r="LDN3369" s="25"/>
      <c r="LDO3369" s="25"/>
      <c r="LDP3369" s="26"/>
      <c r="LDQ3369" s="24"/>
      <c r="LDR3369" s="25"/>
      <c r="LDS3369" s="25"/>
      <c r="LDT3369" s="26"/>
      <c r="LDU3369" s="24"/>
      <c r="LDV3369" s="25"/>
      <c r="LDW3369" s="25"/>
      <c r="LDX3369" s="26"/>
      <c r="LDY3369" s="24"/>
      <c r="LDZ3369" s="25"/>
      <c r="LEA3369" s="25"/>
      <c r="LEB3369" s="25"/>
      <c r="LEC3369" s="44"/>
      <c r="LED3369" s="3"/>
      <c r="LEE3369" s="44"/>
      <c r="LEF3369" s="297"/>
      <c r="LEG3369" s="297"/>
      <c r="LEH3369" s="297"/>
      <c r="LEI3369" s="297"/>
      <c r="LEJ3369" s="297"/>
      <c r="LEK3369" s="298"/>
      <c r="LEL3369" s="24"/>
      <c r="LEM3369" s="25"/>
      <c r="LEN3369" s="25"/>
      <c r="LEO3369" s="26"/>
      <c r="LEP3369" s="24"/>
      <c r="LEQ3369" s="25"/>
      <c r="LER3369" s="25"/>
      <c r="LES3369" s="26"/>
      <c r="LET3369" s="25"/>
      <c r="LEU3369" s="25"/>
      <c r="LEV3369" s="25"/>
      <c r="LEW3369" s="26"/>
      <c r="LEX3369" s="24"/>
      <c r="LEY3369" s="25"/>
      <c r="LEZ3369" s="25"/>
      <c r="LFA3369" s="26"/>
      <c r="LFB3369" s="24"/>
      <c r="LFC3369" s="25"/>
      <c r="LFD3369" s="25"/>
      <c r="LFE3369" s="26"/>
      <c r="LFF3369" s="24"/>
      <c r="LFG3369" s="25"/>
      <c r="LFH3369" s="25"/>
      <c r="LFI3369" s="26"/>
      <c r="LFJ3369" s="24"/>
      <c r="LFK3369" s="25"/>
      <c r="LFL3369" s="25"/>
      <c r="LFM3369" s="26"/>
      <c r="LFN3369" s="24"/>
      <c r="LFO3369" s="25"/>
      <c r="LFP3369" s="25"/>
      <c r="LFQ3369" s="25"/>
      <c r="LFR3369" s="44"/>
      <c r="LFS3369" s="3"/>
      <c r="LFT3369" s="44"/>
      <c r="LFU3369" s="297"/>
      <c r="LFV3369" s="297"/>
      <c r="LFW3369" s="297"/>
      <c r="LFX3369" s="297"/>
      <c r="LFY3369" s="297"/>
      <c r="LFZ3369" s="298"/>
      <c r="LGA3369" s="24"/>
      <c r="LGB3369" s="25"/>
      <c r="LGC3369" s="25"/>
      <c r="LGD3369" s="26"/>
      <c r="LGE3369" s="24"/>
      <c r="LGF3369" s="25"/>
      <c r="LGG3369" s="25"/>
      <c r="LGH3369" s="26"/>
      <c r="LGI3369" s="25"/>
      <c r="LGJ3369" s="25"/>
      <c r="LGK3369" s="25"/>
      <c r="LGL3369" s="26"/>
      <c r="LGM3369" s="24"/>
      <c r="LGN3369" s="25"/>
      <c r="LGO3369" s="25"/>
      <c r="LGP3369" s="26"/>
      <c r="LGQ3369" s="24"/>
      <c r="LGR3369" s="25"/>
      <c r="LGS3369" s="25"/>
      <c r="LGT3369" s="26"/>
      <c r="LGU3369" s="24"/>
      <c r="LGV3369" s="25"/>
      <c r="LGW3369" s="25"/>
      <c r="LGX3369" s="26"/>
      <c r="LGY3369" s="24"/>
      <c r="LGZ3369" s="25"/>
      <c r="LHA3369" s="25"/>
      <c r="LHB3369" s="26"/>
      <c r="LHC3369" s="24"/>
      <c r="LHD3369" s="25"/>
      <c r="LHE3369" s="25"/>
      <c r="LHF3369" s="25"/>
      <c r="LHG3369" s="44"/>
      <c r="LHH3369" s="3"/>
      <c r="LHI3369" s="44"/>
      <c r="LHJ3369" s="297"/>
      <c r="LHK3369" s="297"/>
      <c r="LHL3369" s="297"/>
      <c r="LHM3369" s="297"/>
      <c r="LHN3369" s="297"/>
      <c r="LHO3369" s="298"/>
      <c r="LHP3369" s="24"/>
      <c r="LHQ3369" s="25"/>
      <c r="LHR3369" s="25"/>
      <c r="LHS3369" s="26"/>
      <c r="LHT3369" s="24"/>
      <c r="LHU3369" s="25"/>
      <c r="LHV3369" s="25"/>
      <c r="LHW3369" s="26"/>
      <c r="LHX3369" s="25"/>
      <c r="LHY3369" s="25"/>
      <c r="LHZ3369" s="25"/>
      <c r="LIA3369" s="26"/>
      <c r="LIB3369" s="24"/>
      <c r="LIC3369" s="25"/>
      <c r="LID3369" s="25"/>
      <c r="LIE3369" s="26"/>
      <c r="LIF3369" s="24"/>
      <c r="LIG3369" s="25"/>
      <c r="LIH3369" s="25"/>
      <c r="LII3369" s="26"/>
      <c r="LIJ3369" s="24"/>
      <c r="LIK3369" s="25"/>
      <c r="LIL3369" s="25"/>
      <c r="LIM3369" s="26"/>
      <c r="LIN3369" s="24"/>
      <c r="LIO3369" s="25"/>
      <c r="LIP3369" s="25"/>
      <c r="LIQ3369" s="26"/>
      <c r="LIR3369" s="24"/>
      <c r="LIS3369" s="25"/>
      <c r="LIT3369" s="25"/>
      <c r="LIU3369" s="25"/>
      <c r="LIV3369" s="44"/>
      <c r="LIW3369" s="3"/>
      <c r="LIX3369" s="44"/>
      <c r="LIY3369" s="297"/>
      <c r="LIZ3369" s="297"/>
      <c r="LJA3369" s="297"/>
      <c r="LJB3369" s="297"/>
      <c r="LJC3369" s="297"/>
      <c r="LJD3369" s="298"/>
      <c r="LJE3369" s="24"/>
      <c r="LJF3369" s="25"/>
      <c r="LJG3369" s="25"/>
      <c r="LJH3369" s="26"/>
      <c r="LJI3369" s="24"/>
      <c r="LJJ3369" s="25"/>
      <c r="LJK3369" s="25"/>
      <c r="LJL3369" s="26"/>
      <c r="LJM3369" s="25"/>
      <c r="LJN3369" s="25"/>
      <c r="LJO3369" s="25"/>
      <c r="LJP3369" s="26"/>
      <c r="LJQ3369" s="24"/>
      <c r="LJR3369" s="25"/>
      <c r="LJS3369" s="25"/>
      <c r="LJT3369" s="26"/>
      <c r="LJU3369" s="24"/>
      <c r="LJV3369" s="25"/>
      <c r="LJW3369" s="25"/>
      <c r="LJX3369" s="26"/>
      <c r="LJY3369" s="24"/>
      <c r="LJZ3369" s="25"/>
      <c r="LKA3369" s="25"/>
      <c r="LKB3369" s="26"/>
      <c r="LKC3369" s="24"/>
      <c r="LKD3369" s="25"/>
      <c r="LKE3369" s="25"/>
      <c r="LKF3369" s="26"/>
      <c r="LKG3369" s="24"/>
      <c r="LKH3369" s="25"/>
      <c r="LKI3369" s="25"/>
      <c r="LKJ3369" s="25"/>
      <c r="LKK3369" s="44"/>
      <c r="LKL3369" s="3"/>
      <c r="LKM3369" s="44"/>
      <c r="LKN3369" s="297"/>
      <c r="LKO3369" s="297"/>
      <c r="LKP3369" s="297"/>
      <c r="LKQ3369" s="297"/>
      <c r="LKR3369" s="297"/>
      <c r="LKS3369" s="298"/>
      <c r="LKT3369" s="24"/>
      <c r="LKU3369" s="25"/>
      <c r="LKV3369" s="25"/>
      <c r="LKW3369" s="26"/>
      <c r="LKX3369" s="24"/>
      <c r="LKY3369" s="25"/>
      <c r="LKZ3369" s="25"/>
      <c r="LLA3369" s="26"/>
      <c r="LLB3369" s="25"/>
      <c r="LLC3369" s="25"/>
      <c r="LLD3369" s="25"/>
      <c r="LLE3369" s="26"/>
      <c r="LLF3369" s="24"/>
      <c r="LLG3369" s="25"/>
      <c r="LLH3369" s="25"/>
      <c r="LLI3369" s="26"/>
      <c r="LLJ3369" s="24"/>
      <c r="LLK3369" s="25"/>
      <c r="LLL3369" s="25"/>
      <c r="LLM3369" s="26"/>
      <c r="LLN3369" s="24"/>
      <c r="LLO3369" s="25"/>
      <c r="LLP3369" s="25"/>
      <c r="LLQ3369" s="26"/>
      <c r="LLR3369" s="24"/>
      <c r="LLS3369" s="25"/>
      <c r="LLT3369" s="25"/>
      <c r="LLU3369" s="26"/>
      <c r="LLV3369" s="24"/>
      <c r="LLW3369" s="25"/>
      <c r="LLX3369" s="25"/>
      <c r="LLY3369" s="25"/>
      <c r="LLZ3369" s="44"/>
      <c r="LMA3369" s="3"/>
      <c r="LMB3369" s="44"/>
      <c r="LMC3369" s="297"/>
      <c r="LMD3369" s="297"/>
      <c r="LME3369" s="297"/>
      <c r="LMF3369" s="297"/>
      <c r="LMG3369" s="297"/>
      <c r="LMH3369" s="298"/>
      <c r="LMI3369" s="24"/>
      <c r="LMJ3369" s="25"/>
      <c r="LMK3369" s="25"/>
      <c r="LML3369" s="26"/>
      <c r="LMM3369" s="24"/>
      <c r="LMN3369" s="25"/>
      <c r="LMO3369" s="25"/>
      <c r="LMP3369" s="26"/>
      <c r="LMQ3369" s="25"/>
      <c r="LMR3369" s="25"/>
      <c r="LMS3369" s="25"/>
      <c r="LMT3369" s="26"/>
      <c r="LMU3369" s="24"/>
      <c r="LMV3369" s="25"/>
      <c r="LMW3369" s="25"/>
      <c r="LMX3369" s="26"/>
      <c r="LMY3369" s="24"/>
      <c r="LMZ3369" s="25"/>
      <c r="LNA3369" s="25"/>
      <c r="LNB3369" s="26"/>
      <c r="LNC3369" s="24"/>
      <c r="LND3369" s="25"/>
      <c r="LNE3369" s="25"/>
      <c r="LNF3369" s="26"/>
      <c r="LNG3369" s="24"/>
      <c r="LNH3369" s="25"/>
      <c r="LNI3369" s="25"/>
      <c r="LNJ3369" s="26"/>
      <c r="LNK3369" s="24"/>
      <c r="LNL3369" s="25"/>
      <c r="LNM3369" s="25"/>
      <c r="LNN3369" s="25"/>
      <c r="LNO3369" s="44"/>
      <c r="LNP3369" s="3"/>
      <c r="LNQ3369" s="44"/>
      <c r="LNR3369" s="297"/>
      <c r="LNS3369" s="297"/>
      <c r="LNT3369" s="297"/>
      <c r="LNU3369" s="297"/>
      <c r="LNV3369" s="297"/>
      <c r="LNW3369" s="298"/>
      <c r="LNX3369" s="24"/>
      <c r="LNY3369" s="25"/>
      <c r="LNZ3369" s="25"/>
      <c r="LOA3369" s="26"/>
      <c r="LOB3369" s="24"/>
      <c r="LOC3369" s="25"/>
      <c r="LOD3369" s="25"/>
      <c r="LOE3369" s="26"/>
      <c r="LOF3369" s="25"/>
      <c r="LOG3369" s="25"/>
      <c r="LOH3369" s="25"/>
      <c r="LOI3369" s="26"/>
      <c r="LOJ3369" s="24"/>
      <c r="LOK3369" s="25"/>
      <c r="LOL3369" s="25"/>
      <c r="LOM3369" s="26"/>
      <c r="LON3369" s="24"/>
      <c r="LOO3369" s="25"/>
      <c r="LOP3369" s="25"/>
      <c r="LOQ3369" s="26"/>
      <c r="LOR3369" s="24"/>
      <c r="LOS3369" s="25"/>
      <c r="LOT3369" s="25"/>
      <c r="LOU3369" s="26"/>
      <c r="LOV3369" s="24"/>
      <c r="LOW3369" s="25"/>
      <c r="LOX3369" s="25"/>
      <c r="LOY3369" s="26"/>
      <c r="LOZ3369" s="24"/>
      <c r="LPA3369" s="25"/>
      <c r="LPB3369" s="25"/>
      <c r="LPC3369" s="25"/>
      <c r="LPD3369" s="44"/>
      <c r="LPE3369" s="3"/>
      <c r="LPF3369" s="44"/>
      <c r="LPG3369" s="297"/>
      <c r="LPH3369" s="297"/>
      <c r="LPI3369" s="297"/>
      <c r="LPJ3369" s="297"/>
      <c r="LPK3369" s="297"/>
      <c r="LPL3369" s="298"/>
      <c r="LPM3369" s="24"/>
      <c r="LPN3369" s="25"/>
      <c r="LPO3369" s="25"/>
      <c r="LPP3369" s="26"/>
      <c r="LPQ3369" s="24"/>
      <c r="LPR3369" s="25"/>
      <c r="LPS3369" s="25"/>
      <c r="LPT3369" s="26"/>
      <c r="LPU3369" s="25"/>
      <c r="LPV3369" s="25"/>
      <c r="LPW3369" s="25"/>
      <c r="LPX3369" s="26"/>
      <c r="LPY3369" s="24"/>
      <c r="LPZ3369" s="25"/>
      <c r="LQA3369" s="25"/>
      <c r="LQB3369" s="26"/>
      <c r="LQC3369" s="24"/>
      <c r="LQD3369" s="25"/>
      <c r="LQE3369" s="25"/>
      <c r="LQF3369" s="26"/>
      <c r="LQG3369" s="24"/>
      <c r="LQH3369" s="25"/>
      <c r="LQI3369" s="25"/>
      <c r="LQJ3369" s="26"/>
      <c r="LQK3369" s="24"/>
      <c r="LQL3369" s="25"/>
      <c r="LQM3369" s="25"/>
      <c r="LQN3369" s="26"/>
      <c r="LQO3369" s="24"/>
      <c r="LQP3369" s="25"/>
      <c r="LQQ3369" s="25"/>
      <c r="LQR3369" s="25"/>
      <c r="LQS3369" s="44"/>
      <c r="LQT3369" s="3"/>
      <c r="LQU3369" s="44"/>
      <c r="LQV3369" s="297"/>
      <c r="LQW3369" s="297"/>
      <c r="LQX3369" s="297"/>
      <c r="LQY3369" s="297"/>
      <c r="LQZ3369" s="297"/>
      <c r="LRA3369" s="298"/>
      <c r="LRB3369" s="24"/>
      <c r="LRC3369" s="25"/>
      <c r="LRD3369" s="25"/>
      <c r="LRE3369" s="26"/>
      <c r="LRF3369" s="24"/>
      <c r="LRG3369" s="25"/>
      <c r="LRH3369" s="25"/>
      <c r="LRI3369" s="26"/>
      <c r="LRJ3369" s="25"/>
      <c r="LRK3369" s="25"/>
      <c r="LRL3369" s="25"/>
      <c r="LRM3369" s="26"/>
      <c r="LRN3369" s="24"/>
      <c r="LRO3369" s="25"/>
      <c r="LRP3369" s="25"/>
      <c r="LRQ3369" s="26"/>
      <c r="LRR3369" s="24"/>
      <c r="LRS3369" s="25"/>
      <c r="LRT3369" s="25"/>
      <c r="LRU3369" s="26"/>
      <c r="LRV3369" s="24"/>
      <c r="LRW3369" s="25"/>
      <c r="LRX3369" s="25"/>
      <c r="LRY3369" s="26"/>
      <c r="LRZ3369" s="24"/>
      <c r="LSA3369" s="25"/>
      <c r="LSB3369" s="25"/>
      <c r="LSC3369" s="26"/>
      <c r="LSD3369" s="24"/>
      <c r="LSE3369" s="25"/>
      <c r="LSF3369" s="25"/>
      <c r="LSG3369" s="25"/>
      <c r="LSH3369" s="44"/>
      <c r="LSI3369" s="3"/>
      <c r="LSJ3369" s="44"/>
      <c r="LSK3369" s="297"/>
      <c r="LSL3369" s="297"/>
      <c r="LSM3369" s="297"/>
      <c r="LSN3369" s="297"/>
      <c r="LSO3369" s="297"/>
      <c r="LSP3369" s="298"/>
      <c r="LSQ3369" s="24"/>
      <c r="LSR3369" s="25"/>
      <c r="LSS3369" s="25"/>
      <c r="LST3369" s="26"/>
      <c r="LSU3369" s="24"/>
      <c r="LSV3369" s="25"/>
      <c r="LSW3369" s="25"/>
      <c r="LSX3369" s="26"/>
      <c r="LSY3369" s="25"/>
      <c r="LSZ3369" s="25"/>
      <c r="LTA3369" s="25"/>
      <c r="LTB3369" s="26"/>
      <c r="LTC3369" s="24"/>
      <c r="LTD3369" s="25"/>
      <c r="LTE3369" s="25"/>
      <c r="LTF3369" s="26"/>
      <c r="LTG3369" s="24"/>
      <c r="LTH3369" s="25"/>
      <c r="LTI3369" s="25"/>
      <c r="LTJ3369" s="26"/>
      <c r="LTK3369" s="24"/>
      <c r="LTL3369" s="25"/>
      <c r="LTM3369" s="25"/>
      <c r="LTN3369" s="26"/>
      <c r="LTO3369" s="24"/>
      <c r="LTP3369" s="25"/>
      <c r="LTQ3369" s="25"/>
      <c r="LTR3369" s="26"/>
      <c r="LTS3369" s="24"/>
      <c r="LTT3369" s="25"/>
      <c r="LTU3369" s="25"/>
      <c r="LTV3369" s="25"/>
      <c r="LTW3369" s="44"/>
      <c r="LTX3369" s="3"/>
      <c r="LTY3369" s="44"/>
      <c r="LTZ3369" s="297"/>
      <c r="LUA3369" s="297"/>
      <c r="LUB3369" s="297"/>
      <c r="LUC3369" s="297"/>
      <c r="LUD3369" s="297"/>
      <c r="LUE3369" s="298"/>
      <c r="LUF3369" s="24"/>
      <c r="LUG3369" s="25"/>
      <c r="LUH3369" s="25"/>
      <c r="LUI3369" s="26"/>
      <c r="LUJ3369" s="24"/>
      <c r="LUK3369" s="25"/>
      <c r="LUL3369" s="25"/>
      <c r="LUM3369" s="26"/>
      <c r="LUN3369" s="25"/>
      <c r="LUO3369" s="25"/>
      <c r="LUP3369" s="25"/>
      <c r="LUQ3369" s="26"/>
      <c r="LUR3369" s="24"/>
      <c r="LUS3369" s="25"/>
      <c r="LUT3369" s="25"/>
      <c r="LUU3369" s="26"/>
      <c r="LUV3369" s="24"/>
      <c r="LUW3369" s="25"/>
      <c r="LUX3369" s="25"/>
      <c r="LUY3369" s="26"/>
      <c r="LUZ3369" s="24"/>
      <c r="LVA3369" s="25"/>
      <c r="LVB3369" s="25"/>
      <c r="LVC3369" s="26"/>
      <c r="LVD3369" s="24"/>
      <c r="LVE3369" s="25"/>
      <c r="LVF3369" s="25"/>
      <c r="LVG3369" s="26"/>
      <c r="LVH3369" s="24"/>
      <c r="LVI3369" s="25"/>
      <c r="LVJ3369" s="25"/>
      <c r="LVK3369" s="25"/>
      <c r="LVL3369" s="44"/>
      <c r="LVM3369" s="3"/>
      <c r="LVN3369" s="44"/>
      <c r="LVO3369" s="297"/>
      <c r="LVP3369" s="297"/>
      <c r="LVQ3369" s="297"/>
      <c r="LVR3369" s="297"/>
      <c r="LVS3369" s="297"/>
      <c r="LVT3369" s="298"/>
      <c r="LVU3369" s="24"/>
      <c r="LVV3369" s="25"/>
      <c r="LVW3369" s="25"/>
      <c r="LVX3369" s="26"/>
      <c r="LVY3369" s="24"/>
      <c r="LVZ3369" s="25"/>
      <c r="LWA3369" s="25"/>
      <c r="LWB3369" s="26"/>
      <c r="LWC3369" s="25"/>
      <c r="LWD3369" s="25"/>
      <c r="LWE3369" s="25"/>
      <c r="LWF3369" s="26"/>
      <c r="LWG3369" s="24"/>
      <c r="LWH3369" s="25"/>
      <c r="LWI3369" s="25"/>
      <c r="LWJ3369" s="26"/>
      <c r="LWK3369" s="24"/>
      <c r="LWL3369" s="25"/>
      <c r="LWM3369" s="25"/>
      <c r="LWN3369" s="26"/>
      <c r="LWO3369" s="24"/>
      <c r="LWP3369" s="25"/>
      <c r="LWQ3369" s="25"/>
      <c r="LWR3369" s="26"/>
      <c r="LWS3369" s="24"/>
      <c r="LWT3369" s="25"/>
      <c r="LWU3369" s="25"/>
      <c r="LWV3369" s="26"/>
      <c r="LWW3369" s="24"/>
      <c r="LWX3369" s="25"/>
      <c r="LWY3369" s="25"/>
      <c r="LWZ3369" s="25"/>
      <c r="LXA3369" s="44"/>
      <c r="LXB3369" s="3"/>
      <c r="LXC3369" s="44"/>
      <c r="LXD3369" s="297"/>
      <c r="LXE3369" s="297"/>
      <c r="LXF3369" s="297"/>
      <c r="LXG3369" s="297"/>
      <c r="LXH3369" s="297"/>
      <c r="LXI3369" s="298"/>
      <c r="LXJ3369" s="24"/>
      <c r="LXK3369" s="25"/>
      <c r="LXL3369" s="25"/>
      <c r="LXM3369" s="26"/>
      <c r="LXN3369" s="24"/>
      <c r="LXO3369" s="25"/>
      <c r="LXP3369" s="25"/>
      <c r="LXQ3369" s="26"/>
      <c r="LXR3369" s="25"/>
      <c r="LXS3369" s="25"/>
      <c r="LXT3369" s="25"/>
      <c r="LXU3369" s="26"/>
      <c r="LXV3369" s="24"/>
      <c r="LXW3369" s="25"/>
      <c r="LXX3369" s="25"/>
      <c r="LXY3369" s="26"/>
      <c r="LXZ3369" s="24"/>
      <c r="LYA3369" s="25"/>
      <c r="LYB3369" s="25"/>
      <c r="LYC3369" s="26"/>
      <c r="LYD3369" s="24"/>
      <c r="LYE3369" s="25"/>
      <c r="LYF3369" s="25"/>
      <c r="LYG3369" s="26"/>
      <c r="LYH3369" s="24"/>
      <c r="LYI3369" s="25"/>
      <c r="LYJ3369" s="25"/>
      <c r="LYK3369" s="26"/>
      <c r="LYL3369" s="24"/>
      <c r="LYM3369" s="25"/>
      <c r="LYN3369" s="25"/>
      <c r="LYO3369" s="25"/>
      <c r="LYP3369" s="44"/>
      <c r="LYQ3369" s="3"/>
      <c r="LYR3369" s="44"/>
      <c r="LYS3369" s="297"/>
      <c r="LYT3369" s="297"/>
      <c r="LYU3369" s="297"/>
      <c r="LYV3369" s="297"/>
      <c r="LYW3369" s="297"/>
      <c r="LYX3369" s="298"/>
      <c r="LYY3369" s="24"/>
      <c r="LYZ3369" s="25"/>
      <c r="LZA3369" s="25"/>
      <c r="LZB3369" s="26"/>
      <c r="LZC3369" s="24"/>
      <c r="LZD3369" s="25"/>
      <c r="LZE3369" s="25"/>
      <c r="LZF3369" s="26"/>
      <c r="LZG3369" s="25"/>
      <c r="LZH3369" s="25"/>
      <c r="LZI3369" s="25"/>
      <c r="LZJ3369" s="26"/>
      <c r="LZK3369" s="24"/>
      <c r="LZL3369" s="25"/>
      <c r="LZM3369" s="25"/>
      <c r="LZN3369" s="26"/>
      <c r="LZO3369" s="24"/>
      <c r="LZP3369" s="25"/>
      <c r="LZQ3369" s="25"/>
      <c r="LZR3369" s="26"/>
      <c r="LZS3369" s="24"/>
      <c r="LZT3369" s="25"/>
      <c r="LZU3369" s="25"/>
      <c r="LZV3369" s="26"/>
      <c r="LZW3369" s="24"/>
      <c r="LZX3369" s="25"/>
      <c r="LZY3369" s="25"/>
      <c r="LZZ3369" s="26"/>
      <c r="MAA3369" s="24"/>
      <c r="MAB3369" s="25"/>
      <c r="MAC3369" s="25"/>
      <c r="MAD3369" s="25"/>
      <c r="MAE3369" s="44"/>
      <c r="MAF3369" s="3"/>
      <c r="MAG3369" s="44"/>
      <c r="MAH3369" s="297"/>
      <c r="MAI3369" s="297"/>
      <c r="MAJ3369" s="297"/>
      <c r="MAK3369" s="297"/>
      <c r="MAL3369" s="297"/>
      <c r="MAM3369" s="298"/>
      <c r="MAN3369" s="24"/>
      <c r="MAO3369" s="25"/>
      <c r="MAP3369" s="25"/>
      <c r="MAQ3369" s="26"/>
      <c r="MAR3369" s="24"/>
      <c r="MAS3369" s="25"/>
      <c r="MAT3369" s="25"/>
      <c r="MAU3369" s="26"/>
      <c r="MAV3369" s="25"/>
      <c r="MAW3369" s="25"/>
      <c r="MAX3369" s="25"/>
      <c r="MAY3369" s="26"/>
      <c r="MAZ3369" s="24"/>
      <c r="MBA3369" s="25"/>
      <c r="MBB3369" s="25"/>
      <c r="MBC3369" s="26"/>
      <c r="MBD3369" s="24"/>
      <c r="MBE3369" s="25"/>
      <c r="MBF3369" s="25"/>
      <c r="MBG3369" s="26"/>
      <c r="MBH3369" s="24"/>
      <c r="MBI3369" s="25"/>
      <c r="MBJ3369" s="25"/>
      <c r="MBK3369" s="26"/>
      <c r="MBL3369" s="24"/>
      <c r="MBM3369" s="25"/>
      <c r="MBN3369" s="25"/>
      <c r="MBO3369" s="26"/>
      <c r="MBP3369" s="24"/>
      <c r="MBQ3369" s="25"/>
      <c r="MBR3369" s="25"/>
      <c r="MBS3369" s="25"/>
      <c r="MBT3369" s="44"/>
      <c r="MBU3369" s="3"/>
      <c r="MBV3369" s="44"/>
      <c r="MBW3369" s="297"/>
      <c r="MBX3369" s="297"/>
      <c r="MBY3369" s="297"/>
      <c r="MBZ3369" s="297"/>
      <c r="MCA3369" s="297"/>
      <c r="MCB3369" s="298"/>
      <c r="MCC3369" s="24"/>
      <c r="MCD3369" s="25"/>
      <c r="MCE3369" s="25"/>
      <c r="MCF3369" s="26"/>
      <c r="MCG3369" s="24"/>
      <c r="MCH3369" s="25"/>
      <c r="MCI3369" s="25"/>
      <c r="MCJ3369" s="26"/>
      <c r="MCK3369" s="25"/>
      <c r="MCL3369" s="25"/>
      <c r="MCM3369" s="25"/>
      <c r="MCN3369" s="26"/>
      <c r="MCO3369" s="24"/>
      <c r="MCP3369" s="25"/>
      <c r="MCQ3369" s="25"/>
      <c r="MCR3369" s="26"/>
      <c r="MCS3369" s="24"/>
      <c r="MCT3369" s="25"/>
      <c r="MCU3369" s="25"/>
      <c r="MCV3369" s="26"/>
      <c r="MCW3369" s="24"/>
      <c r="MCX3369" s="25"/>
      <c r="MCY3369" s="25"/>
      <c r="MCZ3369" s="26"/>
      <c r="MDA3369" s="24"/>
      <c r="MDB3369" s="25"/>
      <c r="MDC3369" s="25"/>
      <c r="MDD3369" s="26"/>
      <c r="MDE3369" s="24"/>
      <c r="MDF3369" s="25"/>
      <c r="MDG3369" s="25"/>
      <c r="MDH3369" s="25"/>
      <c r="MDI3369" s="44"/>
      <c r="MDJ3369" s="3"/>
      <c r="MDK3369" s="44"/>
      <c r="MDL3369" s="297"/>
      <c r="MDM3369" s="297"/>
      <c r="MDN3369" s="297"/>
      <c r="MDO3369" s="297"/>
      <c r="MDP3369" s="297"/>
      <c r="MDQ3369" s="298"/>
      <c r="MDR3369" s="24"/>
      <c r="MDS3369" s="25"/>
      <c r="MDT3369" s="25"/>
      <c r="MDU3369" s="26"/>
      <c r="MDV3369" s="24"/>
      <c r="MDW3369" s="25"/>
      <c r="MDX3369" s="25"/>
      <c r="MDY3369" s="26"/>
      <c r="MDZ3369" s="25"/>
      <c r="MEA3369" s="25"/>
      <c r="MEB3369" s="25"/>
      <c r="MEC3369" s="26"/>
      <c r="MED3369" s="24"/>
      <c r="MEE3369" s="25"/>
      <c r="MEF3369" s="25"/>
      <c r="MEG3369" s="26"/>
      <c r="MEH3369" s="24"/>
      <c r="MEI3369" s="25"/>
      <c r="MEJ3369" s="25"/>
      <c r="MEK3369" s="26"/>
      <c r="MEL3369" s="24"/>
      <c r="MEM3369" s="25"/>
      <c r="MEN3369" s="25"/>
      <c r="MEO3369" s="26"/>
      <c r="MEP3369" s="24"/>
      <c r="MEQ3369" s="25"/>
      <c r="MER3369" s="25"/>
      <c r="MES3369" s="26"/>
      <c r="MET3369" s="24"/>
      <c r="MEU3369" s="25"/>
      <c r="MEV3369" s="25"/>
      <c r="MEW3369" s="25"/>
      <c r="MEX3369" s="44"/>
      <c r="MEY3369" s="3"/>
      <c r="MEZ3369" s="44"/>
      <c r="MFA3369" s="297"/>
      <c r="MFB3369" s="297"/>
      <c r="MFC3369" s="297"/>
      <c r="MFD3369" s="297"/>
      <c r="MFE3369" s="297"/>
      <c r="MFF3369" s="298"/>
      <c r="MFG3369" s="24"/>
      <c r="MFH3369" s="25"/>
      <c r="MFI3369" s="25"/>
      <c r="MFJ3369" s="26"/>
      <c r="MFK3369" s="24"/>
      <c r="MFL3369" s="25"/>
      <c r="MFM3369" s="25"/>
      <c r="MFN3369" s="26"/>
      <c r="MFO3369" s="25"/>
      <c r="MFP3369" s="25"/>
      <c r="MFQ3369" s="25"/>
      <c r="MFR3369" s="26"/>
      <c r="MFS3369" s="24"/>
      <c r="MFT3369" s="25"/>
      <c r="MFU3369" s="25"/>
      <c r="MFV3369" s="26"/>
      <c r="MFW3369" s="24"/>
      <c r="MFX3369" s="25"/>
      <c r="MFY3369" s="25"/>
      <c r="MFZ3369" s="26"/>
      <c r="MGA3369" s="24"/>
      <c r="MGB3369" s="25"/>
      <c r="MGC3369" s="25"/>
      <c r="MGD3369" s="26"/>
      <c r="MGE3369" s="24"/>
      <c r="MGF3369" s="25"/>
      <c r="MGG3369" s="25"/>
      <c r="MGH3369" s="26"/>
      <c r="MGI3369" s="24"/>
      <c r="MGJ3369" s="25"/>
      <c r="MGK3369" s="25"/>
      <c r="MGL3369" s="25"/>
      <c r="MGM3369" s="44"/>
      <c r="MGN3369" s="3"/>
      <c r="MGO3369" s="44"/>
      <c r="MGP3369" s="297"/>
      <c r="MGQ3369" s="297"/>
      <c r="MGR3369" s="297"/>
      <c r="MGS3369" s="297"/>
      <c r="MGT3369" s="297"/>
      <c r="MGU3369" s="298"/>
      <c r="MGV3369" s="24"/>
      <c r="MGW3369" s="25"/>
      <c r="MGX3369" s="25"/>
      <c r="MGY3369" s="26"/>
      <c r="MGZ3369" s="24"/>
      <c r="MHA3369" s="25"/>
      <c r="MHB3369" s="25"/>
      <c r="MHC3369" s="26"/>
      <c r="MHD3369" s="25"/>
      <c r="MHE3369" s="25"/>
      <c r="MHF3369" s="25"/>
      <c r="MHG3369" s="26"/>
      <c r="MHH3369" s="24"/>
      <c r="MHI3369" s="25"/>
      <c r="MHJ3369" s="25"/>
      <c r="MHK3369" s="26"/>
      <c r="MHL3369" s="24"/>
      <c r="MHM3369" s="25"/>
      <c r="MHN3369" s="25"/>
      <c r="MHO3369" s="26"/>
      <c r="MHP3369" s="24"/>
      <c r="MHQ3369" s="25"/>
      <c r="MHR3369" s="25"/>
      <c r="MHS3369" s="26"/>
      <c r="MHT3369" s="24"/>
      <c r="MHU3369" s="25"/>
      <c r="MHV3369" s="25"/>
      <c r="MHW3369" s="26"/>
      <c r="MHX3369" s="24"/>
      <c r="MHY3369" s="25"/>
      <c r="MHZ3369" s="25"/>
      <c r="MIA3369" s="25"/>
      <c r="MIB3369" s="44"/>
      <c r="MIC3369" s="3"/>
      <c r="MID3369" s="44"/>
      <c r="MIE3369" s="297"/>
      <c r="MIF3369" s="297"/>
      <c r="MIG3369" s="297"/>
      <c r="MIH3369" s="297"/>
      <c r="MII3369" s="297"/>
      <c r="MIJ3369" s="298"/>
      <c r="MIK3369" s="24"/>
      <c r="MIL3369" s="25"/>
      <c r="MIM3369" s="25"/>
      <c r="MIN3369" s="26"/>
      <c r="MIO3369" s="24"/>
      <c r="MIP3369" s="25"/>
      <c r="MIQ3369" s="25"/>
      <c r="MIR3369" s="26"/>
      <c r="MIS3369" s="25"/>
      <c r="MIT3369" s="25"/>
      <c r="MIU3369" s="25"/>
      <c r="MIV3369" s="26"/>
      <c r="MIW3369" s="24"/>
      <c r="MIX3369" s="25"/>
      <c r="MIY3369" s="25"/>
      <c r="MIZ3369" s="26"/>
      <c r="MJA3369" s="24"/>
      <c r="MJB3369" s="25"/>
      <c r="MJC3369" s="25"/>
      <c r="MJD3369" s="26"/>
      <c r="MJE3369" s="24"/>
      <c r="MJF3369" s="25"/>
      <c r="MJG3369" s="25"/>
      <c r="MJH3369" s="26"/>
      <c r="MJI3369" s="24"/>
      <c r="MJJ3369" s="25"/>
      <c r="MJK3369" s="25"/>
      <c r="MJL3369" s="26"/>
      <c r="MJM3369" s="24"/>
      <c r="MJN3369" s="25"/>
      <c r="MJO3369" s="25"/>
      <c r="MJP3369" s="25"/>
      <c r="MJQ3369" s="44"/>
      <c r="MJR3369" s="3"/>
      <c r="MJS3369" s="44"/>
      <c r="MJT3369" s="297"/>
      <c r="MJU3369" s="297"/>
      <c r="MJV3369" s="297"/>
      <c r="MJW3369" s="297"/>
      <c r="MJX3369" s="297"/>
      <c r="MJY3369" s="298"/>
      <c r="MJZ3369" s="24"/>
      <c r="MKA3369" s="25"/>
      <c r="MKB3369" s="25"/>
      <c r="MKC3369" s="26"/>
      <c r="MKD3369" s="24"/>
      <c r="MKE3369" s="25"/>
      <c r="MKF3369" s="25"/>
      <c r="MKG3369" s="26"/>
      <c r="MKH3369" s="25"/>
      <c r="MKI3369" s="25"/>
      <c r="MKJ3369" s="25"/>
      <c r="MKK3369" s="26"/>
      <c r="MKL3369" s="24"/>
      <c r="MKM3369" s="25"/>
      <c r="MKN3369" s="25"/>
      <c r="MKO3369" s="26"/>
      <c r="MKP3369" s="24"/>
      <c r="MKQ3369" s="25"/>
      <c r="MKR3369" s="25"/>
      <c r="MKS3369" s="26"/>
      <c r="MKT3369" s="24"/>
      <c r="MKU3369" s="25"/>
      <c r="MKV3369" s="25"/>
      <c r="MKW3369" s="26"/>
      <c r="MKX3369" s="24"/>
      <c r="MKY3369" s="25"/>
      <c r="MKZ3369" s="25"/>
      <c r="MLA3369" s="26"/>
      <c r="MLB3369" s="24"/>
      <c r="MLC3369" s="25"/>
      <c r="MLD3369" s="25"/>
      <c r="MLE3369" s="25"/>
      <c r="MLF3369" s="44"/>
      <c r="MLG3369" s="3"/>
      <c r="MLH3369" s="44"/>
      <c r="MLI3369" s="297"/>
      <c r="MLJ3369" s="297"/>
      <c r="MLK3369" s="297"/>
      <c r="MLL3369" s="297"/>
      <c r="MLM3369" s="297"/>
      <c r="MLN3369" s="298"/>
      <c r="MLO3369" s="24"/>
      <c r="MLP3369" s="25"/>
      <c r="MLQ3369" s="25"/>
      <c r="MLR3369" s="26"/>
      <c r="MLS3369" s="24"/>
      <c r="MLT3369" s="25"/>
      <c r="MLU3369" s="25"/>
      <c r="MLV3369" s="26"/>
      <c r="MLW3369" s="25"/>
      <c r="MLX3369" s="25"/>
      <c r="MLY3369" s="25"/>
      <c r="MLZ3369" s="26"/>
      <c r="MMA3369" s="24"/>
      <c r="MMB3369" s="25"/>
      <c r="MMC3369" s="25"/>
      <c r="MMD3369" s="26"/>
      <c r="MME3369" s="24"/>
      <c r="MMF3369" s="25"/>
      <c r="MMG3369" s="25"/>
      <c r="MMH3369" s="26"/>
      <c r="MMI3369" s="24"/>
      <c r="MMJ3369" s="25"/>
      <c r="MMK3369" s="25"/>
      <c r="MML3369" s="26"/>
      <c r="MMM3369" s="24"/>
      <c r="MMN3369" s="25"/>
      <c r="MMO3369" s="25"/>
      <c r="MMP3369" s="26"/>
      <c r="MMQ3369" s="24"/>
      <c r="MMR3369" s="25"/>
      <c r="MMS3369" s="25"/>
      <c r="MMT3369" s="25"/>
      <c r="MMU3369" s="44"/>
      <c r="MMV3369" s="3"/>
      <c r="MMW3369" s="44"/>
      <c r="MMX3369" s="297"/>
      <c r="MMY3369" s="297"/>
      <c r="MMZ3369" s="297"/>
      <c r="MNA3369" s="297"/>
      <c r="MNB3369" s="297"/>
      <c r="MNC3369" s="298"/>
      <c r="MND3369" s="24"/>
      <c r="MNE3369" s="25"/>
      <c r="MNF3369" s="25"/>
      <c r="MNG3369" s="26"/>
      <c r="MNH3369" s="24"/>
      <c r="MNI3369" s="25"/>
      <c r="MNJ3369" s="25"/>
      <c r="MNK3369" s="26"/>
      <c r="MNL3369" s="25"/>
      <c r="MNM3369" s="25"/>
      <c r="MNN3369" s="25"/>
      <c r="MNO3369" s="26"/>
      <c r="MNP3369" s="24"/>
      <c r="MNQ3369" s="25"/>
      <c r="MNR3369" s="25"/>
      <c r="MNS3369" s="26"/>
      <c r="MNT3369" s="24"/>
      <c r="MNU3369" s="25"/>
      <c r="MNV3369" s="25"/>
      <c r="MNW3369" s="26"/>
      <c r="MNX3369" s="24"/>
      <c r="MNY3369" s="25"/>
      <c r="MNZ3369" s="25"/>
      <c r="MOA3369" s="26"/>
      <c r="MOB3369" s="24"/>
      <c r="MOC3369" s="25"/>
      <c r="MOD3369" s="25"/>
      <c r="MOE3369" s="26"/>
      <c r="MOF3369" s="24"/>
      <c r="MOG3369" s="25"/>
      <c r="MOH3369" s="25"/>
      <c r="MOI3369" s="25"/>
      <c r="MOJ3369" s="44"/>
      <c r="MOK3369" s="3"/>
      <c r="MOL3369" s="44"/>
      <c r="MOM3369" s="297"/>
      <c r="MON3369" s="297"/>
      <c r="MOO3369" s="297"/>
      <c r="MOP3369" s="297"/>
      <c r="MOQ3369" s="297"/>
      <c r="MOR3369" s="298"/>
      <c r="MOS3369" s="24"/>
      <c r="MOT3369" s="25"/>
      <c r="MOU3369" s="25"/>
      <c r="MOV3369" s="26"/>
      <c r="MOW3369" s="24"/>
      <c r="MOX3369" s="25"/>
      <c r="MOY3369" s="25"/>
      <c r="MOZ3369" s="26"/>
      <c r="MPA3369" s="25"/>
      <c r="MPB3369" s="25"/>
      <c r="MPC3369" s="25"/>
      <c r="MPD3369" s="26"/>
      <c r="MPE3369" s="24"/>
      <c r="MPF3369" s="25"/>
      <c r="MPG3369" s="25"/>
      <c r="MPH3369" s="26"/>
      <c r="MPI3369" s="24"/>
      <c r="MPJ3369" s="25"/>
      <c r="MPK3369" s="25"/>
      <c r="MPL3369" s="26"/>
      <c r="MPM3369" s="24"/>
      <c r="MPN3369" s="25"/>
      <c r="MPO3369" s="25"/>
      <c r="MPP3369" s="26"/>
      <c r="MPQ3369" s="24"/>
      <c r="MPR3369" s="25"/>
      <c r="MPS3369" s="25"/>
      <c r="MPT3369" s="26"/>
      <c r="MPU3369" s="24"/>
      <c r="MPV3369" s="25"/>
      <c r="MPW3369" s="25"/>
      <c r="MPX3369" s="25"/>
      <c r="MPY3369" s="44"/>
      <c r="MPZ3369" s="3"/>
      <c r="MQA3369" s="44"/>
      <c r="MQB3369" s="297"/>
      <c r="MQC3369" s="297"/>
      <c r="MQD3369" s="297"/>
      <c r="MQE3369" s="297"/>
      <c r="MQF3369" s="297"/>
      <c r="MQG3369" s="298"/>
      <c r="MQH3369" s="24"/>
      <c r="MQI3369" s="25"/>
      <c r="MQJ3369" s="25"/>
      <c r="MQK3369" s="26"/>
      <c r="MQL3369" s="24"/>
      <c r="MQM3369" s="25"/>
      <c r="MQN3369" s="25"/>
      <c r="MQO3369" s="26"/>
      <c r="MQP3369" s="25"/>
      <c r="MQQ3369" s="25"/>
      <c r="MQR3369" s="25"/>
      <c r="MQS3369" s="26"/>
      <c r="MQT3369" s="24"/>
      <c r="MQU3369" s="25"/>
      <c r="MQV3369" s="25"/>
      <c r="MQW3369" s="26"/>
      <c r="MQX3369" s="24"/>
      <c r="MQY3369" s="25"/>
      <c r="MQZ3369" s="25"/>
      <c r="MRA3369" s="26"/>
      <c r="MRB3369" s="24"/>
      <c r="MRC3369" s="25"/>
      <c r="MRD3369" s="25"/>
      <c r="MRE3369" s="26"/>
      <c r="MRF3369" s="24"/>
      <c r="MRG3369" s="25"/>
      <c r="MRH3369" s="25"/>
      <c r="MRI3369" s="26"/>
      <c r="MRJ3369" s="24"/>
      <c r="MRK3369" s="25"/>
      <c r="MRL3369" s="25"/>
      <c r="MRM3369" s="25"/>
      <c r="MRN3369" s="44"/>
      <c r="MRO3369" s="3"/>
      <c r="MRP3369" s="44"/>
      <c r="MRQ3369" s="297"/>
      <c r="MRR3369" s="297"/>
      <c r="MRS3369" s="297"/>
      <c r="MRT3369" s="297"/>
      <c r="MRU3369" s="297"/>
      <c r="MRV3369" s="298"/>
      <c r="MRW3369" s="24"/>
      <c r="MRX3369" s="25"/>
      <c r="MRY3369" s="25"/>
      <c r="MRZ3369" s="26"/>
      <c r="MSA3369" s="24"/>
      <c r="MSB3369" s="25"/>
      <c r="MSC3369" s="25"/>
      <c r="MSD3369" s="26"/>
      <c r="MSE3369" s="25"/>
      <c r="MSF3369" s="25"/>
      <c r="MSG3369" s="25"/>
      <c r="MSH3369" s="26"/>
      <c r="MSI3369" s="24"/>
      <c r="MSJ3369" s="25"/>
      <c r="MSK3369" s="25"/>
      <c r="MSL3369" s="26"/>
      <c r="MSM3369" s="24"/>
      <c r="MSN3369" s="25"/>
      <c r="MSO3369" s="25"/>
      <c r="MSP3369" s="26"/>
      <c r="MSQ3369" s="24"/>
      <c r="MSR3369" s="25"/>
      <c r="MSS3369" s="25"/>
      <c r="MST3369" s="26"/>
      <c r="MSU3369" s="24"/>
      <c r="MSV3369" s="25"/>
      <c r="MSW3369" s="25"/>
      <c r="MSX3369" s="26"/>
      <c r="MSY3369" s="24"/>
      <c r="MSZ3369" s="25"/>
      <c r="MTA3369" s="25"/>
      <c r="MTB3369" s="25"/>
      <c r="MTC3369" s="44"/>
      <c r="MTD3369" s="3"/>
      <c r="MTE3369" s="44"/>
      <c r="MTF3369" s="297"/>
      <c r="MTG3369" s="297"/>
      <c r="MTH3369" s="297"/>
      <c r="MTI3369" s="297"/>
      <c r="MTJ3369" s="297"/>
      <c r="MTK3369" s="298"/>
      <c r="MTL3369" s="24"/>
      <c r="MTM3369" s="25"/>
      <c r="MTN3369" s="25"/>
      <c r="MTO3369" s="26"/>
      <c r="MTP3369" s="24"/>
      <c r="MTQ3369" s="25"/>
      <c r="MTR3369" s="25"/>
      <c r="MTS3369" s="26"/>
      <c r="MTT3369" s="25"/>
      <c r="MTU3369" s="25"/>
      <c r="MTV3369" s="25"/>
      <c r="MTW3369" s="26"/>
      <c r="MTX3369" s="24"/>
      <c r="MTY3369" s="25"/>
      <c r="MTZ3369" s="25"/>
      <c r="MUA3369" s="26"/>
      <c r="MUB3369" s="24"/>
      <c r="MUC3369" s="25"/>
      <c r="MUD3369" s="25"/>
      <c r="MUE3369" s="26"/>
      <c r="MUF3369" s="24"/>
      <c r="MUG3369" s="25"/>
      <c r="MUH3369" s="25"/>
      <c r="MUI3369" s="26"/>
      <c r="MUJ3369" s="24"/>
      <c r="MUK3369" s="25"/>
      <c r="MUL3369" s="25"/>
      <c r="MUM3369" s="26"/>
      <c r="MUN3369" s="24"/>
      <c r="MUO3369" s="25"/>
      <c r="MUP3369" s="25"/>
      <c r="MUQ3369" s="25"/>
      <c r="MUR3369" s="44"/>
      <c r="MUS3369" s="3"/>
      <c r="MUT3369" s="44"/>
      <c r="MUU3369" s="297"/>
      <c r="MUV3369" s="297"/>
      <c r="MUW3369" s="297"/>
      <c r="MUX3369" s="297"/>
      <c r="MUY3369" s="297"/>
      <c r="MUZ3369" s="298"/>
      <c r="MVA3369" s="24"/>
      <c r="MVB3369" s="25"/>
      <c r="MVC3369" s="25"/>
      <c r="MVD3369" s="26"/>
      <c r="MVE3369" s="24"/>
      <c r="MVF3369" s="25"/>
      <c r="MVG3369" s="25"/>
      <c r="MVH3369" s="26"/>
      <c r="MVI3369" s="25"/>
      <c r="MVJ3369" s="25"/>
      <c r="MVK3369" s="25"/>
      <c r="MVL3369" s="26"/>
      <c r="MVM3369" s="24"/>
      <c r="MVN3369" s="25"/>
      <c r="MVO3369" s="25"/>
      <c r="MVP3369" s="26"/>
      <c r="MVQ3369" s="24"/>
      <c r="MVR3369" s="25"/>
      <c r="MVS3369" s="25"/>
      <c r="MVT3369" s="26"/>
      <c r="MVU3369" s="24"/>
      <c r="MVV3369" s="25"/>
      <c r="MVW3369" s="25"/>
      <c r="MVX3369" s="26"/>
      <c r="MVY3369" s="24"/>
      <c r="MVZ3369" s="25"/>
      <c r="MWA3369" s="25"/>
      <c r="MWB3369" s="26"/>
      <c r="MWC3369" s="24"/>
      <c r="MWD3369" s="25"/>
      <c r="MWE3369" s="25"/>
      <c r="MWF3369" s="25"/>
      <c r="MWG3369" s="44"/>
      <c r="MWH3369" s="3"/>
      <c r="MWI3369" s="44"/>
      <c r="MWJ3369" s="297"/>
      <c r="MWK3369" s="297"/>
      <c r="MWL3369" s="297"/>
      <c r="MWM3369" s="297"/>
      <c r="MWN3369" s="297"/>
      <c r="MWO3369" s="298"/>
      <c r="MWP3369" s="24"/>
      <c r="MWQ3369" s="25"/>
      <c r="MWR3369" s="25"/>
      <c r="MWS3369" s="26"/>
      <c r="MWT3369" s="24"/>
      <c r="MWU3369" s="25"/>
      <c r="MWV3369" s="25"/>
      <c r="MWW3369" s="26"/>
      <c r="MWX3369" s="25"/>
      <c r="MWY3369" s="25"/>
      <c r="MWZ3369" s="25"/>
      <c r="MXA3369" s="26"/>
      <c r="MXB3369" s="24"/>
      <c r="MXC3369" s="25"/>
      <c r="MXD3369" s="25"/>
      <c r="MXE3369" s="26"/>
      <c r="MXF3369" s="24"/>
      <c r="MXG3369" s="25"/>
      <c r="MXH3369" s="25"/>
      <c r="MXI3369" s="26"/>
      <c r="MXJ3369" s="24"/>
      <c r="MXK3369" s="25"/>
      <c r="MXL3369" s="25"/>
      <c r="MXM3369" s="26"/>
      <c r="MXN3369" s="24"/>
      <c r="MXO3369" s="25"/>
      <c r="MXP3369" s="25"/>
      <c r="MXQ3369" s="26"/>
      <c r="MXR3369" s="24"/>
      <c r="MXS3369" s="25"/>
      <c r="MXT3369" s="25"/>
      <c r="MXU3369" s="25"/>
      <c r="MXV3369" s="44"/>
      <c r="MXW3369" s="3"/>
      <c r="MXX3369" s="44"/>
      <c r="MXY3369" s="297"/>
      <c r="MXZ3369" s="297"/>
      <c r="MYA3369" s="297"/>
      <c r="MYB3369" s="297"/>
      <c r="MYC3369" s="297"/>
      <c r="MYD3369" s="298"/>
      <c r="MYE3369" s="24"/>
      <c r="MYF3369" s="25"/>
      <c r="MYG3369" s="25"/>
      <c r="MYH3369" s="26"/>
      <c r="MYI3369" s="24"/>
      <c r="MYJ3369" s="25"/>
      <c r="MYK3369" s="25"/>
      <c r="MYL3369" s="26"/>
      <c r="MYM3369" s="25"/>
      <c r="MYN3369" s="25"/>
      <c r="MYO3369" s="25"/>
      <c r="MYP3369" s="26"/>
      <c r="MYQ3369" s="24"/>
      <c r="MYR3369" s="25"/>
      <c r="MYS3369" s="25"/>
      <c r="MYT3369" s="26"/>
      <c r="MYU3369" s="24"/>
      <c r="MYV3369" s="25"/>
      <c r="MYW3369" s="25"/>
      <c r="MYX3369" s="26"/>
      <c r="MYY3369" s="24"/>
      <c r="MYZ3369" s="25"/>
      <c r="MZA3369" s="25"/>
      <c r="MZB3369" s="26"/>
      <c r="MZC3369" s="24"/>
      <c r="MZD3369" s="25"/>
      <c r="MZE3369" s="25"/>
      <c r="MZF3369" s="26"/>
      <c r="MZG3369" s="24"/>
      <c r="MZH3369" s="25"/>
      <c r="MZI3369" s="25"/>
      <c r="MZJ3369" s="25"/>
      <c r="MZK3369" s="44"/>
      <c r="MZL3369" s="3"/>
      <c r="MZM3369" s="44"/>
      <c r="MZN3369" s="297"/>
      <c r="MZO3369" s="297"/>
      <c r="MZP3369" s="297"/>
      <c r="MZQ3369" s="297"/>
      <c r="MZR3369" s="297"/>
      <c r="MZS3369" s="298"/>
      <c r="MZT3369" s="24"/>
      <c r="MZU3369" s="25"/>
      <c r="MZV3369" s="25"/>
      <c r="MZW3369" s="26"/>
      <c r="MZX3369" s="24"/>
      <c r="MZY3369" s="25"/>
      <c r="MZZ3369" s="25"/>
      <c r="NAA3369" s="26"/>
      <c r="NAB3369" s="25"/>
      <c r="NAC3369" s="25"/>
      <c r="NAD3369" s="25"/>
      <c r="NAE3369" s="26"/>
      <c r="NAF3369" s="24"/>
      <c r="NAG3369" s="25"/>
      <c r="NAH3369" s="25"/>
      <c r="NAI3369" s="26"/>
      <c r="NAJ3369" s="24"/>
      <c r="NAK3369" s="25"/>
      <c r="NAL3369" s="25"/>
      <c r="NAM3369" s="26"/>
      <c r="NAN3369" s="24"/>
      <c r="NAO3369" s="25"/>
      <c r="NAP3369" s="25"/>
      <c r="NAQ3369" s="26"/>
      <c r="NAR3369" s="24"/>
      <c r="NAS3369" s="25"/>
      <c r="NAT3369" s="25"/>
      <c r="NAU3369" s="26"/>
      <c r="NAV3369" s="24"/>
      <c r="NAW3369" s="25"/>
      <c r="NAX3369" s="25"/>
      <c r="NAY3369" s="25"/>
      <c r="NAZ3369" s="44"/>
      <c r="NBA3369" s="3"/>
      <c r="NBB3369" s="44"/>
      <c r="NBC3369" s="297"/>
      <c r="NBD3369" s="297"/>
      <c r="NBE3369" s="297"/>
      <c r="NBF3369" s="297"/>
      <c r="NBG3369" s="297"/>
      <c r="NBH3369" s="298"/>
      <c r="NBI3369" s="24"/>
      <c r="NBJ3369" s="25"/>
      <c r="NBK3369" s="25"/>
      <c r="NBL3369" s="26"/>
      <c r="NBM3369" s="24"/>
      <c r="NBN3369" s="25"/>
      <c r="NBO3369" s="25"/>
      <c r="NBP3369" s="26"/>
      <c r="NBQ3369" s="25"/>
      <c r="NBR3369" s="25"/>
      <c r="NBS3369" s="25"/>
      <c r="NBT3369" s="26"/>
      <c r="NBU3369" s="24"/>
      <c r="NBV3369" s="25"/>
      <c r="NBW3369" s="25"/>
      <c r="NBX3369" s="26"/>
      <c r="NBY3369" s="24"/>
      <c r="NBZ3369" s="25"/>
      <c r="NCA3369" s="25"/>
      <c r="NCB3369" s="26"/>
      <c r="NCC3369" s="24"/>
      <c r="NCD3369" s="25"/>
      <c r="NCE3369" s="25"/>
      <c r="NCF3369" s="26"/>
      <c r="NCG3369" s="24"/>
      <c r="NCH3369" s="25"/>
      <c r="NCI3369" s="25"/>
      <c r="NCJ3369" s="26"/>
      <c r="NCK3369" s="24"/>
      <c r="NCL3369" s="25"/>
      <c r="NCM3369" s="25"/>
      <c r="NCN3369" s="25"/>
      <c r="NCO3369" s="44"/>
      <c r="NCP3369" s="3"/>
      <c r="NCQ3369" s="44"/>
      <c r="NCR3369" s="297"/>
      <c r="NCS3369" s="297"/>
      <c r="NCT3369" s="297"/>
      <c r="NCU3369" s="297"/>
      <c r="NCV3369" s="297"/>
      <c r="NCW3369" s="298"/>
      <c r="NCX3369" s="24"/>
      <c r="NCY3369" s="25"/>
      <c r="NCZ3369" s="25"/>
      <c r="NDA3369" s="26"/>
      <c r="NDB3369" s="24"/>
      <c r="NDC3369" s="25"/>
      <c r="NDD3369" s="25"/>
      <c r="NDE3369" s="26"/>
      <c r="NDF3369" s="25"/>
      <c r="NDG3369" s="25"/>
      <c r="NDH3369" s="25"/>
      <c r="NDI3369" s="26"/>
      <c r="NDJ3369" s="24"/>
      <c r="NDK3369" s="25"/>
      <c r="NDL3369" s="25"/>
      <c r="NDM3369" s="26"/>
      <c r="NDN3369" s="24"/>
      <c r="NDO3369" s="25"/>
      <c r="NDP3369" s="25"/>
      <c r="NDQ3369" s="26"/>
      <c r="NDR3369" s="24"/>
      <c r="NDS3369" s="25"/>
      <c r="NDT3369" s="25"/>
      <c r="NDU3369" s="26"/>
      <c r="NDV3369" s="24"/>
      <c r="NDW3369" s="25"/>
      <c r="NDX3369" s="25"/>
      <c r="NDY3369" s="26"/>
      <c r="NDZ3369" s="24"/>
      <c r="NEA3369" s="25"/>
      <c r="NEB3369" s="25"/>
      <c r="NEC3369" s="25"/>
      <c r="NED3369" s="44"/>
      <c r="NEE3369" s="3"/>
      <c r="NEF3369" s="44"/>
      <c r="NEG3369" s="297"/>
      <c r="NEH3369" s="297"/>
      <c r="NEI3369" s="297"/>
      <c r="NEJ3369" s="297"/>
      <c r="NEK3369" s="297"/>
      <c r="NEL3369" s="298"/>
      <c r="NEM3369" s="24"/>
      <c r="NEN3369" s="25"/>
      <c r="NEO3369" s="25"/>
      <c r="NEP3369" s="26"/>
      <c r="NEQ3369" s="24"/>
      <c r="NER3369" s="25"/>
      <c r="NES3369" s="25"/>
      <c r="NET3369" s="26"/>
      <c r="NEU3369" s="25"/>
      <c r="NEV3369" s="25"/>
      <c r="NEW3369" s="25"/>
      <c r="NEX3369" s="26"/>
      <c r="NEY3369" s="24"/>
      <c r="NEZ3369" s="25"/>
      <c r="NFA3369" s="25"/>
      <c r="NFB3369" s="26"/>
      <c r="NFC3369" s="24"/>
      <c r="NFD3369" s="25"/>
      <c r="NFE3369" s="25"/>
      <c r="NFF3369" s="26"/>
      <c r="NFG3369" s="24"/>
      <c r="NFH3369" s="25"/>
      <c r="NFI3369" s="25"/>
      <c r="NFJ3369" s="26"/>
      <c r="NFK3369" s="24"/>
      <c r="NFL3369" s="25"/>
      <c r="NFM3369" s="25"/>
      <c r="NFN3369" s="26"/>
      <c r="NFO3369" s="24"/>
      <c r="NFP3369" s="25"/>
      <c r="NFQ3369" s="25"/>
      <c r="NFR3369" s="25"/>
      <c r="NFS3369" s="44"/>
      <c r="NFT3369" s="3"/>
      <c r="NFU3369" s="44"/>
      <c r="NFV3369" s="297"/>
      <c r="NFW3369" s="297"/>
      <c r="NFX3369" s="297"/>
      <c r="NFY3369" s="297"/>
      <c r="NFZ3369" s="297"/>
      <c r="NGA3369" s="298"/>
      <c r="NGB3369" s="24"/>
      <c r="NGC3369" s="25"/>
      <c r="NGD3369" s="25"/>
      <c r="NGE3369" s="26"/>
      <c r="NGF3369" s="24"/>
      <c r="NGG3369" s="25"/>
      <c r="NGH3369" s="25"/>
      <c r="NGI3369" s="26"/>
      <c r="NGJ3369" s="25"/>
      <c r="NGK3369" s="25"/>
      <c r="NGL3369" s="25"/>
      <c r="NGM3369" s="26"/>
      <c r="NGN3369" s="24"/>
      <c r="NGO3369" s="25"/>
      <c r="NGP3369" s="25"/>
      <c r="NGQ3369" s="26"/>
      <c r="NGR3369" s="24"/>
      <c r="NGS3369" s="25"/>
      <c r="NGT3369" s="25"/>
      <c r="NGU3369" s="26"/>
      <c r="NGV3369" s="24"/>
      <c r="NGW3369" s="25"/>
      <c r="NGX3369" s="25"/>
      <c r="NGY3369" s="26"/>
      <c r="NGZ3369" s="24"/>
      <c r="NHA3369" s="25"/>
      <c r="NHB3369" s="25"/>
      <c r="NHC3369" s="26"/>
      <c r="NHD3369" s="24"/>
      <c r="NHE3369" s="25"/>
      <c r="NHF3369" s="25"/>
      <c r="NHG3369" s="25"/>
      <c r="NHH3369" s="44"/>
      <c r="NHI3369" s="3"/>
      <c r="NHJ3369" s="44"/>
      <c r="NHK3369" s="297"/>
      <c r="NHL3369" s="297"/>
      <c r="NHM3369" s="297"/>
      <c r="NHN3369" s="297"/>
      <c r="NHO3369" s="297"/>
      <c r="NHP3369" s="298"/>
      <c r="NHQ3369" s="24"/>
      <c r="NHR3369" s="25"/>
      <c r="NHS3369" s="25"/>
      <c r="NHT3369" s="26"/>
      <c r="NHU3369" s="24"/>
      <c r="NHV3369" s="25"/>
      <c r="NHW3369" s="25"/>
      <c r="NHX3369" s="26"/>
      <c r="NHY3369" s="25"/>
      <c r="NHZ3369" s="25"/>
      <c r="NIA3369" s="25"/>
      <c r="NIB3369" s="26"/>
      <c r="NIC3369" s="24"/>
      <c r="NID3369" s="25"/>
      <c r="NIE3369" s="25"/>
      <c r="NIF3369" s="26"/>
      <c r="NIG3369" s="24"/>
      <c r="NIH3369" s="25"/>
      <c r="NII3369" s="25"/>
      <c r="NIJ3369" s="26"/>
      <c r="NIK3369" s="24"/>
      <c r="NIL3369" s="25"/>
      <c r="NIM3369" s="25"/>
      <c r="NIN3369" s="26"/>
      <c r="NIO3369" s="24"/>
      <c r="NIP3369" s="25"/>
      <c r="NIQ3369" s="25"/>
      <c r="NIR3369" s="26"/>
      <c r="NIS3369" s="24"/>
      <c r="NIT3369" s="25"/>
      <c r="NIU3369" s="25"/>
      <c r="NIV3369" s="25"/>
      <c r="NIW3369" s="44"/>
      <c r="NIX3369" s="3"/>
      <c r="NIY3369" s="44"/>
      <c r="NIZ3369" s="297"/>
      <c r="NJA3369" s="297"/>
      <c r="NJB3369" s="297"/>
      <c r="NJC3369" s="297"/>
      <c r="NJD3369" s="297"/>
      <c r="NJE3369" s="298"/>
      <c r="NJF3369" s="24"/>
      <c r="NJG3369" s="25"/>
      <c r="NJH3369" s="25"/>
      <c r="NJI3369" s="26"/>
      <c r="NJJ3369" s="24"/>
      <c r="NJK3369" s="25"/>
      <c r="NJL3369" s="25"/>
      <c r="NJM3369" s="26"/>
      <c r="NJN3369" s="25"/>
      <c r="NJO3369" s="25"/>
      <c r="NJP3369" s="25"/>
      <c r="NJQ3369" s="26"/>
      <c r="NJR3369" s="24"/>
      <c r="NJS3369" s="25"/>
      <c r="NJT3369" s="25"/>
      <c r="NJU3369" s="26"/>
      <c r="NJV3369" s="24"/>
      <c r="NJW3369" s="25"/>
      <c r="NJX3369" s="25"/>
      <c r="NJY3369" s="26"/>
      <c r="NJZ3369" s="24"/>
      <c r="NKA3369" s="25"/>
      <c r="NKB3369" s="25"/>
      <c r="NKC3369" s="26"/>
      <c r="NKD3369" s="24"/>
      <c r="NKE3369" s="25"/>
      <c r="NKF3369" s="25"/>
      <c r="NKG3369" s="26"/>
      <c r="NKH3369" s="24"/>
      <c r="NKI3369" s="25"/>
      <c r="NKJ3369" s="25"/>
      <c r="NKK3369" s="25"/>
      <c r="NKL3369" s="44"/>
      <c r="NKM3369" s="3"/>
      <c r="NKN3369" s="44"/>
      <c r="NKO3369" s="297"/>
      <c r="NKP3369" s="297"/>
      <c r="NKQ3369" s="297"/>
      <c r="NKR3369" s="297"/>
      <c r="NKS3369" s="297"/>
      <c r="NKT3369" s="298"/>
      <c r="NKU3369" s="24"/>
      <c r="NKV3369" s="25"/>
      <c r="NKW3369" s="25"/>
      <c r="NKX3369" s="26"/>
      <c r="NKY3369" s="24"/>
      <c r="NKZ3369" s="25"/>
      <c r="NLA3369" s="25"/>
      <c r="NLB3369" s="26"/>
      <c r="NLC3369" s="25"/>
      <c r="NLD3369" s="25"/>
      <c r="NLE3369" s="25"/>
      <c r="NLF3369" s="26"/>
      <c r="NLG3369" s="24"/>
      <c r="NLH3369" s="25"/>
      <c r="NLI3369" s="25"/>
      <c r="NLJ3369" s="26"/>
      <c r="NLK3369" s="24"/>
      <c r="NLL3369" s="25"/>
      <c r="NLM3369" s="25"/>
      <c r="NLN3369" s="26"/>
      <c r="NLO3369" s="24"/>
      <c r="NLP3369" s="25"/>
      <c r="NLQ3369" s="25"/>
      <c r="NLR3369" s="26"/>
      <c r="NLS3369" s="24"/>
      <c r="NLT3369" s="25"/>
      <c r="NLU3369" s="25"/>
      <c r="NLV3369" s="26"/>
      <c r="NLW3369" s="24"/>
      <c r="NLX3369" s="25"/>
      <c r="NLY3369" s="25"/>
      <c r="NLZ3369" s="25"/>
      <c r="NMA3369" s="44"/>
      <c r="NMB3369" s="3"/>
      <c r="NMC3369" s="44"/>
      <c r="NMD3369" s="297"/>
      <c r="NME3369" s="297"/>
      <c r="NMF3369" s="297"/>
      <c r="NMG3369" s="297"/>
      <c r="NMH3369" s="297"/>
      <c r="NMI3369" s="298"/>
      <c r="NMJ3369" s="24"/>
      <c r="NMK3369" s="25"/>
      <c r="NML3369" s="25"/>
      <c r="NMM3369" s="26"/>
      <c r="NMN3369" s="24"/>
      <c r="NMO3369" s="25"/>
      <c r="NMP3369" s="25"/>
      <c r="NMQ3369" s="26"/>
      <c r="NMR3369" s="25"/>
      <c r="NMS3369" s="25"/>
      <c r="NMT3369" s="25"/>
      <c r="NMU3369" s="26"/>
      <c r="NMV3369" s="24"/>
      <c r="NMW3369" s="25"/>
      <c r="NMX3369" s="25"/>
      <c r="NMY3369" s="26"/>
      <c r="NMZ3369" s="24"/>
      <c r="NNA3369" s="25"/>
      <c r="NNB3369" s="25"/>
      <c r="NNC3369" s="26"/>
      <c r="NND3369" s="24"/>
      <c r="NNE3369" s="25"/>
      <c r="NNF3369" s="25"/>
      <c r="NNG3369" s="26"/>
      <c r="NNH3369" s="24"/>
      <c r="NNI3369" s="25"/>
      <c r="NNJ3369" s="25"/>
      <c r="NNK3369" s="26"/>
      <c r="NNL3369" s="24"/>
      <c r="NNM3369" s="25"/>
      <c r="NNN3369" s="25"/>
      <c r="NNO3369" s="25"/>
      <c r="NNP3369" s="44"/>
      <c r="NNQ3369" s="3"/>
      <c r="NNR3369" s="44"/>
      <c r="NNS3369" s="297"/>
      <c r="NNT3369" s="297"/>
      <c r="NNU3369" s="297"/>
      <c r="NNV3369" s="297"/>
      <c r="NNW3369" s="297"/>
      <c r="NNX3369" s="298"/>
      <c r="NNY3369" s="24"/>
      <c r="NNZ3369" s="25"/>
      <c r="NOA3369" s="25"/>
      <c r="NOB3369" s="26"/>
      <c r="NOC3369" s="24"/>
      <c r="NOD3369" s="25"/>
      <c r="NOE3369" s="25"/>
      <c r="NOF3369" s="26"/>
      <c r="NOG3369" s="25"/>
      <c r="NOH3369" s="25"/>
      <c r="NOI3369" s="25"/>
      <c r="NOJ3369" s="26"/>
      <c r="NOK3369" s="24"/>
      <c r="NOL3369" s="25"/>
      <c r="NOM3369" s="25"/>
      <c r="NON3369" s="26"/>
      <c r="NOO3369" s="24"/>
      <c r="NOP3369" s="25"/>
      <c r="NOQ3369" s="25"/>
      <c r="NOR3369" s="26"/>
      <c r="NOS3369" s="24"/>
      <c r="NOT3369" s="25"/>
      <c r="NOU3369" s="25"/>
      <c r="NOV3369" s="26"/>
      <c r="NOW3369" s="24"/>
      <c r="NOX3369" s="25"/>
      <c r="NOY3369" s="25"/>
      <c r="NOZ3369" s="26"/>
      <c r="NPA3369" s="24"/>
      <c r="NPB3369" s="25"/>
      <c r="NPC3369" s="25"/>
      <c r="NPD3369" s="25"/>
      <c r="NPE3369" s="44"/>
      <c r="NPF3369" s="3"/>
      <c r="NPG3369" s="44"/>
      <c r="NPH3369" s="297"/>
      <c r="NPI3369" s="297"/>
      <c r="NPJ3369" s="297"/>
      <c r="NPK3369" s="297"/>
      <c r="NPL3369" s="297"/>
      <c r="NPM3369" s="298"/>
      <c r="NPN3369" s="24"/>
      <c r="NPO3369" s="25"/>
      <c r="NPP3369" s="25"/>
      <c r="NPQ3369" s="26"/>
      <c r="NPR3369" s="24"/>
      <c r="NPS3369" s="25"/>
      <c r="NPT3369" s="25"/>
      <c r="NPU3369" s="26"/>
      <c r="NPV3369" s="25"/>
      <c r="NPW3369" s="25"/>
      <c r="NPX3369" s="25"/>
      <c r="NPY3369" s="26"/>
      <c r="NPZ3369" s="24"/>
      <c r="NQA3369" s="25"/>
      <c r="NQB3369" s="25"/>
      <c r="NQC3369" s="26"/>
      <c r="NQD3369" s="24"/>
      <c r="NQE3369" s="25"/>
      <c r="NQF3369" s="25"/>
      <c r="NQG3369" s="26"/>
      <c r="NQH3369" s="24"/>
      <c r="NQI3369" s="25"/>
      <c r="NQJ3369" s="25"/>
      <c r="NQK3369" s="26"/>
      <c r="NQL3369" s="24"/>
      <c r="NQM3369" s="25"/>
      <c r="NQN3369" s="25"/>
      <c r="NQO3369" s="26"/>
      <c r="NQP3369" s="24"/>
      <c r="NQQ3369" s="25"/>
      <c r="NQR3369" s="25"/>
      <c r="NQS3369" s="25"/>
      <c r="NQT3369" s="44"/>
      <c r="NQU3369" s="3"/>
      <c r="NQV3369" s="44"/>
      <c r="NQW3369" s="297"/>
      <c r="NQX3369" s="297"/>
      <c r="NQY3369" s="297"/>
      <c r="NQZ3369" s="297"/>
      <c r="NRA3369" s="297"/>
      <c r="NRB3369" s="298"/>
      <c r="NRC3369" s="24"/>
      <c r="NRD3369" s="25"/>
      <c r="NRE3369" s="25"/>
      <c r="NRF3369" s="26"/>
      <c r="NRG3369" s="24"/>
      <c r="NRH3369" s="25"/>
      <c r="NRI3369" s="25"/>
      <c r="NRJ3369" s="26"/>
      <c r="NRK3369" s="25"/>
      <c r="NRL3369" s="25"/>
      <c r="NRM3369" s="25"/>
      <c r="NRN3369" s="26"/>
      <c r="NRO3369" s="24"/>
      <c r="NRP3369" s="25"/>
      <c r="NRQ3369" s="25"/>
      <c r="NRR3369" s="26"/>
      <c r="NRS3369" s="24"/>
      <c r="NRT3369" s="25"/>
      <c r="NRU3369" s="25"/>
      <c r="NRV3369" s="26"/>
      <c r="NRW3369" s="24"/>
      <c r="NRX3369" s="25"/>
      <c r="NRY3369" s="25"/>
      <c r="NRZ3369" s="26"/>
      <c r="NSA3369" s="24"/>
      <c r="NSB3369" s="25"/>
      <c r="NSC3369" s="25"/>
      <c r="NSD3369" s="26"/>
      <c r="NSE3369" s="24"/>
      <c r="NSF3369" s="25"/>
      <c r="NSG3369" s="25"/>
      <c r="NSH3369" s="25"/>
      <c r="NSI3369" s="44"/>
      <c r="NSJ3369" s="3"/>
      <c r="NSK3369" s="44"/>
      <c r="NSL3369" s="297"/>
      <c r="NSM3369" s="297"/>
      <c r="NSN3369" s="297"/>
      <c r="NSO3369" s="297"/>
      <c r="NSP3369" s="297"/>
      <c r="NSQ3369" s="298"/>
      <c r="NSR3369" s="24"/>
      <c r="NSS3369" s="25"/>
      <c r="NST3369" s="25"/>
      <c r="NSU3369" s="26"/>
      <c r="NSV3369" s="24"/>
      <c r="NSW3369" s="25"/>
      <c r="NSX3369" s="25"/>
      <c r="NSY3369" s="26"/>
      <c r="NSZ3369" s="25"/>
      <c r="NTA3369" s="25"/>
      <c r="NTB3369" s="25"/>
      <c r="NTC3369" s="26"/>
      <c r="NTD3369" s="24"/>
      <c r="NTE3369" s="25"/>
      <c r="NTF3369" s="25"/>
      <c r="NTG3369" s="26"/>
      <c r="NTH3369" s="24"/>
      <c r="NTI3369" s="25"/>
      <c r="NTJ3369" s="25"/>
      <c r="NTK3369" s="26"/>
      <c r="NTL3369" s="24"/>
      <c r="NTM3369" s="25"/>
      <c r="NTN3369" s="25"/>
      <c r="NTO3369" s="26"/>
      <c r="NTP3369" s="24"/>
      <c r="NTQ3369" s="25"/>
      <c r="NTR3369" s="25"/>
      <c r="NTS3369" s="26"/>
      <c r="NTT3369" s="24"/>
      <c r="NTU3369" s="25"/>
      <c r="NTV3369" s="25"/>
      <c r="NTW3369" s="25"/>
      <c r="NTX3369" s="44"/>
      <c r="NTY3369" s="3"/>
      <c r="NTZ3369" s="44"/>
      <c r="NUA3369" s="297"/>
      <c r="NUB3369" s="297"/>
      <c r="NUC3369" s="297"/>
      <c r="NUD3369" s="297"/>
      <c r="NUE3369" s="297"/>
      <c r="NUF3369" s="298"/>
      <c r="NUG3369" s="24"/>
      <c r="NUH3369" s="25"/>
      <c r="NUI3369" s="25"/>
      <c r="NUJ3369" s="26"/>
      <c r="NUK3369" s="24"/>
      <c r="NUL3369" s="25"/>
      <c r="NUM3369" s="25"/>
      <c r="NUN3369" s="26"/>
      <c r="NUO3369" s="25"/>
      <c r="NUP3369" s="25"/>
      <c r="NUQ3369" s="25"/>
      <c r="NUR3369" s="26"/>
      <c r="NUS3369" s="24"/>
      <c r="NUT3369" s="25"/>
      <c r="NUU3369" s="25"/>
      <c r="NUV3369" s="26"/>
      <c r="NUW3369" s="24"/>
      <c r="NUX3369" s="25"/>
      <c r="NUY3369" s="25"/>
      <c r="NUZ3369" s="26"/>
      <c r="NVA3369" s="24"/>
      <c r="NVB3369" s="25"/>
      <c r="NVC3369" s="25"/>
      <c r="NVD3369" s="26"/>
      <c r="NVE3369" s="24"/>
      <c r="NVF3369" s="25"/>
      <c r="NVG3369" s="25"/>
      <c r="NVH3369" s="26"/>
      <c r="NVI3369" s="24"/>
      <c r="NVJ3369" s="25"/>
      <c r="NVK3369" s="25"/>
      <c r="NVL3369" s="25"/>
      <c r="NVM3369" s="44"/>
      <c r="NVN3369" s="3"/>
      <c r="NVO3369" s="44"/>
      <c r="NVP3369" s="297"/>
      <c r="NVQ3369" s="297"/>
      <c r="NVR3369" s="297"/>
      <c r="NVS3369" s="297"/>
      <c r="NVT3369" s="297"/>
      <c r="NVU3369" s="298"/>
      <c r="NVV3369" s="24"/>
      <c r="NVW3369" s="25"/>
      <c r="NVX3369" s="25"/>
      <c r="NVY3369" s="26"/>
      <c r="NVZ3369" s="24"/>
      <c r="NWA3369" s="25"/>
      <c r="NWB3369" s="25"/>
      <c r="NWC3369" s="26"/>
      <c r="NWD3369" s="25"/>
      <c r="NWE3369" s="25"/>
      <c r="NWF3369" s="25"/>
      <c r="NWG3369" s="26"/>
      <c r="NWH3369" s="24"/>
      <c r="NWI3369" s="25"/>
      <c r="NWJ3369" s="25"/>
      <c r="NWK3369" s="26"/>
      <c r="NWL3369" s="24"/>
      <c r="NWM3369" s="25"/>
      <c r="NWN3369" s="25"/>
      <c r="NWO3369" s="26"/>
      <c r="NWP3369" s="24"/>
      <c r="NWQ3369" s="25"/>
      <c r="NWR3369" s="25"/>
      <c r="NWS3369" s="26"/>
      <c r="NWT3369" s="24"/>
      <c r="NWU3369" s="25"/>
      <c r="NWV3369" s="25"/>
      <c r="NWW3369" s="26"/>
      <c r="NWX3369" s="24"/>
      <c r="NWY3369" s="25"/>
      <c r="NWZ3369" s="25"/>
      <c r="NXA3369" s="25"/>
      <c r="NXB3369" s="44"/>
      <c r="NXC3369" s="3"/>
      <c r="NXD3369" s="44"/>
      <c r="NXE3369" s="297"/>
      <c r="NXF3369" s="297"/>
      <c r="NXG3369" s="297"/>
      <c r="NXH3369" s="297"/>
      <c r="NXI3369" s="297"/>
      <c r="NXJ3369" s="298"/>
      <c r="NXK3369" s="24"/>
      <c r="NXL3369" s="25"/>
      <c r="NXM3369" s="25"/>
      <c r="NXN3369" s="26"/>
      <c r="NXO3369" s="24"/>
      <c r="NXP3369" s="25"/>
      <c r="NXQ3369" s="25"/>
      <c r="NXR3369" s="26"/>
      <c r="NXS3369" s="25"/>
      <c r="NXT3369" s="25"/>
      <c r="NXU3369" s="25"/>
      <c r="NXV3369" s="26"/>
      <c r="NXW3369" s="24"/>
      <c r="NXX3369" s="25"/>
      <c r="NXY3369" s="25"/>
      <c r="NXZ3369" s="26"/>
      <c r="NYA3369" s="24"/>
      <c r="NYB3369" s="25"/>
      <c r="NYC3369" s="25"/>
      <c r="NYD3369" s="26"/>
      <c r="NYE3369" s="24"/>
      <c r="NYF3369" s="25"/>
      <c r="NYG3369" s="25"/>
      <c r="NYH3369" s="26"/>
      <c r="NYI3369" s="24"/>
      <c r="NYJ3369" s="25"/>
      <c r="NYK3369" s="25"/>
      <c r="NYL3369" s="26"/>
      <c r="NYM3369" s="24"/>
      <c r="NYN3369" s="25"/>
      <c r="NYO3369" s="25"/>
      <c r="NYP3369" s="25"/>
      <c r="NYQ3369" s="44"/>
      <c r="NYR3369" s="3"/>
      <c r="NYS3369" s="44"/>
      <c r="NYT3369" s="297"/>
      <c r="NYU3369" s="297"/>
      <c r="NYV3369" s="297"/>
      <c r="NYW3369" s="297"/>
      <c r="NYX3369" s="297"/>
      <c r="NYY3369" s="298"/>
      <c r="NYZ3369" s="24"/>
      <c r="NZA3369" s="25"/>
      <c r="NZB3369" s="25"/>
      <c r="NZC3369" s="26"/>
      <c r="NZD3369" s="24"/>
      <c r="NZE3369" s="25"/>
      <c r="NZF3369" s="25"/>
      <c r="NZG3369" s="26"/>
      <c r="NZH3369" s="25"/>
      <c r="NZI3369" s="25"/>
      <c r="NZJ3369" s="25"/>
      <c r="NZK3369" s="26"/>
      <c r="NZL3369" s="24"/>
      <c r="NZM3369" s="25"/>
      <c r="NZN3369" s="25"/>
      <c r="NZO3369" s="26"/>
      <c r="NZP3369" s="24"/>
      <c r="NZQ3369" s="25"/>
      <c r="NZR3369" s="25"/>
      <c r="NZS3369" s="26"/>
      <c r="NZT3369" s="24"/>
      <c r="NZU3369" s="25"/>
      <c r="NZV3369" s="25"/>
      <c r="NZW3369" s="26"/>
      <c r="NZX3369" s="24"/>
      <c r="NZY3369" s="25"/>
      <c r="NZZ3369" s="25"/>
      <c r="OAA3369" s="26"/>
      <c r="OAB3369" s="24"/>
      <c r="OAC3369" s="25"/>
      <c r="OAD3369" s="25"/>
      <c r="OAE3369" s="25"/>
      <c r="OAF3369" s="44"/>
      <c r="OAG3369" s="3"/>
      <c r="OAH3369" s="44"/>
      <c r="OAI3369" s="297"/>
      <c r="OAJ3369" s="297"/>
      <c r="OAK3369" s="297"/>
      <c r="OAL3369" s="297"/>
      <c r="OAM3369" s="297"/>
      <c r="OAN3369" s="298"/>
      <c r="OAO3369" s="24"/>
      <c r="OAP3369" s="25"/>
      <c r="OAQ3369" s="25"/>
      <c r="OAR3369" s="26"/>
      <c r="OAS3369" s="24"/>
      <c r="OAT3369" s="25"/>
      <c r="OAU3369" s="25"/>
      <c r="OAV3369" s="26"/>
      <c r="OAW3369" s="25"/>
      <c r="OAX3369" s="25"/>
      <c r="OAY3369" s="25"/>
      <c r="OAZ3369" s="26"/>
      <c r="OBA3369" s="24"/>
      <c r="OBB3369" s="25"/>
      <c r="OBC3369" s="25"/>
      <c r="OBD3369" s="26"/>
      <c r="OBE3369" s="24"/>
      <c r="OBF3369" s="25"/>
      <c r="OBG3369" s="25"/>
      <c r="OBH3369" s="26"/>
      <c r="OBI3369" s="24"/>
      <c r="OBJ3369" s="25"/>
      <c r="OBK3369" s="25"/>
      <c r="OBL3369" s="26"/>
      <c r="OBM3369" s="24"/>
      <c r="OBN3369" s="25"/>
      <c r="OBO3369" s="25"/>
      <c r="OBP3369" s="26"/>
      <c r="OBQ3369" s="24"/>
      <c r="OBR3369" s="25"/>
      <c r="OBS3369" s="25"/>
      <c r="OBT3369" s="25"/>
      <c r="OBU3369" s="44"/>
      <c r="OBV3369" s="3"/>
      <c r="OBW3369" s="44"/>
      <c r="OBX3369" s="297"/>
      <c r="OBY3369" s="297"/>
      <c r="OBZ3369" s="297"/>
      <c r="OCA3369" s="297"/>
      <c r="OCB3369" s="297"/>
      <c r="OCC3369" s="298"/>
      <c r="OCD3369" s="24"/>
      <c r="OCE3369" s="25"/>
      <c r="OCF3369" s="25"/>
      <c r="OCG3369" s="26"/>
      <c r="OCH3369" s="24"/>
      <c r="OCI3369" s="25"/>
      <c r="OCJ3369" s="25"/>
      <c r="OCK3369" s="26"/>
      <c r="OCL3369" s="25"/>
      <c r="OCM3369" s="25"/>
      <c r="OCN3369" s="25"/>
      <c r="OCO3369" s="26"/>
      <c r="OCP3369" s="24"/>
      <c r="OCQ3369" s="25"/>
      <c r="OCR3369" s="25"/>
      <c r="OCS3369" s="26"/>
      <c r="OCT3369" s="24"/>
      <c r="OCU3369" s="25"/>
      <c r="OCV3369" s="25"/>
      <c r="OCW3369" s="26"/>
      <c r="OCX3369" s="24"/>
      <c r="OCY3369" s="25"/>
      <c r="OCZ3369" s="25"/>
      <c r="ODA3369" s="26"/>
      <c r="ODB3369" s="24"/>
      <c r="ODC3369" s="25"/>
      <c r="ODD3369" s="25"/>
      <c r="ODE3369" s="26"/>
      <c r="ODF3369" s="24"/>
      <c r="ODG3369" s="25"/>
      <c r="ODH3369" s="25"/>
      <c r="ODI3369" s="25"/>
      <c r="ODJ3369" s="44"/>
      <c r="ODK3369" s="3"/>
      <c r="ODL3369" s="44"/>
      <c r="ODM3369" s="297"/>
      <c r="ODN3369" s="297"/>
      <c r="ODO3369" s="297"/>
      <c r="ODP3369" s="297"/>
      <c r="ODQ3369" s="297"/>
      <c r="ODR3369" s="298"/>
      <c r="ODS3369" s="24"/>
      <c r="ODT3369" s="25"/>
      <c r="ODU3369" s="25"/>
      <c r="ODV3369" s="26"/>
      <c r="ODW3369" s="24"/>
      <c r="ODX3369" s="25"/>
      <c r="ODY3369" s="25"/>
      <c r="ODZ3369" s="26"/>
      <c r="OEA3369" s="25"/>
      <c r="OEB3369" s="25"/>
      <c r="OEC3369" s="25"/>
      <c r="OED3369" s="26"/>
      <c r="OEE3369" s="24"/>
      <c r="OEF3369" s="25"/>
      <c r="OEG3369" s="25"/>
      <c r="OEH3369" s="26"/>
      <c r="OEI3369" s="24"/>
      <c r="OEJ3369" s="25"/>
      <c r="OEK3369" s="25"/>
      <c r="OEL3369" s="26"/>
      <c r="OEM3369" s="24"/>
      <c r="OEN3369" s="25"/>
      <c r="OEO3369" s="25"/>
      <c r="OEP3369" s="26"/>
      <c r="OEQ3369" s="24"/>
      <c r="OER3369" s="25"/>
      <c r="OES3369" s="25"/>
      <c r="OET3369" s="26"/>
      <c r="OEU3369" s="24"/>
      <c r="OEV3369" s="25"/>
      <c r="OEW3369" s="25"/>
      <c r="OEX3369" s="25"/>
      <c r="OEY3369" s="44"/>
      <c r="OEZ3369" s="3"/>
      <c r="OFA3369" s="44"/>
      <c r="OFB3369" s="297"/>
      <c r="OFC3369" s="297"/>
      <c r="OFD3369" s="297"/>
      <c r="OFE3369" s="297"/>
      <c r="OFF3369" s="297"/>
      <c r="OFG3369" s="298"/>
      <c r="OFH3369" s="24"/>
      <c r="OFI3369" s="25"/>
      <c r="OFJ3369" s="25"/>
      <c r="OFK3369" s="26"/>
      <c r="OFL3369" s="24"/>
      <c r="OFM3369" s="25"/>
      <c r="OFN3369" s="25"/>
      <c r="OFO3369" s="26"/>
      <c r="OFP3369" s="25"/>
      <c r="OFQ3369" s="25"/>
      <c r="OFR3369" s="25"/>
      <c r="OFS3369" s="26"/>
      <c r="OFT3369" s="24"/>
      <c r="OFU3369" s="25"/>
      <c r="OFV3369" s="25"/>
      <c r="OFW3369" s="26"/>
      <c r="OFX3369" s="24"/>
      <c r="OFY3369" s="25"/>
      <c r="OFZ3369" s="25"/>
      <c r="OGA3369" s="26"/>
      <c r="OGB3369" s="24"/>
      <c r="OGC3369" s="25"/>
      <c r="OGD3369" s="25"/>
      <c r="OGE3369" s="26"/>
      <c r="OGF3369" s="24"/>
      <c r="OGG3369" s="25"/>
      <c r="OGH3369" s="25"/>
      <c r="OGI3369" s="26"/>
      <c r="OGJ3369" s="24"/>
      <c r="OGK3369" s="25"/>
      <c r="OGL3369" s="25"/>
      <c r="OGM3369" s="25"/>
      <c r="OGN3369" s="44"/>
      <c r="OGO3369" s="3"/>
      <c r="OGP3369" s="44"/>
      <c r="OGQ3369" s="297"/>
      <c r="OGR3369" s="297"/>
      <c r="OGS3369" s="297"/>
      <c r="OGT3369" s="297"/>
      <c r="OGU3369" s="297"/>
      <c r="OGV3369" s="298"/>
      <c r="OGW3369" s="24"/>
      <c r="OGX3369" s="25"/>
      <c r="OGY3369" s="25"/>
      <c r="OGZ3369" s="26"/>
      <c r="OHA3369" s="24"/>
      <c r="OHB3369" s="25"/>
      <c r="OHC3369" s="25"/>
      <c r="OHD3369" s="26"/>
      <c r="OHE3369" s="25"/>
      <c r="OHF3369" s="25"/>
      <c r="OHG3369" s="25"/>
      <c r="OHH3369" s="26"/>
      <c r="OHI3369" s="24"/>
      <c r="OHJ3369" s="25"/>
      <c r="OHK3369" s="25"/>
      <c r="OHL3369" s="26"/>
      <c r="OHM3369" s="24"/>
      <c r="OHN3369" s="25"/>
      <c r="OHO3369" s="25"/>
      <c r="OHP3369" s="26"/>
      <c r="OHQ3369" s="24"/>
      <c r="OHR3369" s="25"/>
      <c r="OHS3369" s="25"/>
      <c r="OHT3369" s="26"/>
      <c r="OHU3369" s="24"/>
      <c r="OHV3369" s="25"/>
      <c r="OHW3369" s="25"/>
      <c r="OHX3369" s="26"/>
      <c r="OHY3369" s="24"/>
      <c r="OHZ3369" s="25"/>
      <c r="OIA3369" s="25"/>
      <c r="OIB3369" s="25"/>
      <c r="OIC3369" s="44"/>
      <c r="OID3369" s="3"/>
      <c r="OIE3369" s="44"/>
      <c r="OIF3369" s="297"/>
      <c r="OIG3369" s="297"/>
      <c r="OIH3369" s="297"/>
      <c r="OII3369" s="297"/>
      <c r="OIJ3369" s="297"/>
      <c r="OIK3369" s="298"/>
      <c r="OIL3369" s="24"/>
      <c r="OIM3369" s="25"/>
      <c r="OIN3369" s="25"/>
      <c r="OIO3369" s="26"/>
      <c r="OIP3369" s="24"/>
      <c r="OIQ3369" s="25"/>
      <c r="OIR3369" s="25"/>
      <c r="OIS3369" s="26"/>
      <c r="OIT3369" s="25"/>
      <c r="OIU3369" s="25"/>
      <c r="OIV3369" s="25"/>
      <c r="OIW3369" s="26"/>
      <c r="OIX3369" s="24"/>
      <c r="OIY3369" s="25"/>
      <c r="OIZ3369" s="25"/>
      <c r="OJA3369" s="26"/>
      <c r="OJB3369" s="24"/>
      <c r="OJC3369" s="25"/>
      <c r="OJD3369" s="25"/>
      <c r="OJE3369" s="26"/>
      <c r="OJF3369" s="24"/>
      <c r="OJG3369" s="25"/>
      <c r="OJH3369" s="25"/>
      <c r="OJI3369" s="26"/>
      <c r="OJJ3369" s="24"/>
      <c r="OJK3369" s="25"/>
      <c r="OJL3369" s="25"/>
      <c r="OJM3369" s="26"/>
      <c r="OJN3369" s="24"/>
      <c r="OJO3369" s="25"/>
      <c r="OJP3369" s="25"/>
      <c r="OJQ3369" s="25"/>
      <c r="OJR3369" s="44"/>
      <c r="OJS3369" s="3"/>
      <c r="OJT3369" s="44"/>
      <c r="OJU3369" s="297"/>
      <c r="OJV3369" s="297"/>
      <c r="OJW3369" s="297"/>
      <c r="OJX3369" s="297"/>
      <c r="OJY3369" s="297"/>
      <c r="OJZ3369" s="298"/>
      <c r="OKA3369" s="24"/>
      <c r="OKB3369" s="25"/>
      <c r="OKC3369" s="25"/>
      <c r="OKD3369" s="26"/>
      <c r="OKE3369" s="24"/>
      <c r="OKF3369" s="25"/>
      <c r="OKG3369" s="25"/>
      <c r="OKH3369" s="26"/>
      <c r="OKI3369" s="25"/>
      <c r="OKJ3369" s="25"/>
      <c r="OKK3369" s="25"/>
      <c r="OKL3369" s="26"/>
      <c r="OKM3369" s="24"/>
      <c r="OKN3369" s="25"/>
      <c r="OKO3369" s="25"/>
      <c r="OKP3369" s="26"/>
      <c r="OKQ3369" s="24"/>
      <c r="OKR3369" s="25"/>
      <c r="OKS3369" s="25"/>
      <c r="OKT3369" s="26"/>
      <c r="OKU3369" s="24"/>
      <c r="OKV3369" s="25"/>
      <c r="OKW3369" s="25"/>
      <c r="OKX3369" s="26"/>
      <c r="OKY3369" s="24"/>
      <c r="OKZ3369" s="25"/>
      <c r="OLA3369" s="25"/>
      <c r="OLB3369" s="26"/>
      <c r="OLC3369" s="24"/>
      <c r="OLD3369" s="25"/>
      <c r="OLE3369" s="25"/>
      <c r="OLF3369" s="25"/>
      <c r="OLG3369" s="44"/>
      <c r="OLH3369" s="3"/>
      <c r="OLI3369" s="44"/>
      <c r="OLJ3369" s="297"/>
      <c r="OLK3369" s="297"/>
      <c r="OLL3369" s="297"/>
      <c r="OLM3369" s="297"/>
      <c r="OLN3369" s="297"/>
      <c r="OLO3369" s="298"/>
      <c r="OLP3369" s="24"/>
      <c r="OLQ3369" s="25"/>
      <c r="OLR3369" s="25"/>
      <c r="OLS3369" s="26"/>
      <c r="OLT3369" s="24"/>
      <c r="OLU3369" s="25"/>
      <c r="OLV3369" s="25"/>
      <c r="OLW3369" s="26"/>
      <c r="OLX3369" s="25"/>
      <c r="OLY3369" s="25"/>
      <c r="OLZ3369" s="25"/>
      <c r="OMA3369" s="26"/>
      <c r="OMB3369" s="24"/>
      <c r="OMC3369" s="25"/>
      <c r="OMD3369" s="25"/>
      <c r="OME3369" s="26"/>
      <c r="OMF3369" s="24"/>
      <c r="OMG3369" s="25"/>
      <c r="OMH3369" s="25"/>
      <c r="OMI3369" s="26"/>
      <c r="OMJ3369" s="24"/>
      <c r="OMK3369" s="25"/>
      <c r="OML3369" s="25"/>
      <c r="OMM3369" s="26"/>
      <c r="OMN3369" s="24"/>
      <c r="OMO3369" s="25"/>
      <c r="OMP3369" s="25"/>
      <c r="OMQ3369" s="26"/>
      <c r="OMR3369" s="24"/>
      <c r="OMS3369" s="25"/>
      <c r="OMT3369" s="25"/>
      <c r="OMU3369" s="25"/>
      <c r="OMV3369" s="44"/>
      <c r="OMW3369" s="3"/>
      <c r="OMX3369" s="44"/>
      <c r="OMY3369" s="297"/>
      <c r="OMZ3369" s="297"/>
      <c r="ONA3369" s="297"/>
      <c r="ONB3369" s="297"/>
      <c r="ONC3369" s="297"/>
      <c r="OND3369" s="298"/>
      <c r="ONE3369" s="24"/>
      <c r="ONF3369" s="25"/>
      <c r="ONG3369" s="25"/>
      <c r="ONH3369" s="26"/>
      <c r="ONI3369" s="24"/>
      <c r="ONJ3369" s="25"/>
      <c r="ONK3369" s="25"/>
      <c r="ONL3369" s="26"/>
      <c r="ONM3369" s="25"/>
      <c r="ONN3369" s="25"/>
      <c r="ONO3369" s="25"/>
      <c r="ONP3369" s="26"/>
      <c r="ONQ3369" s="24"/>
      <c r="ONR3369" s="25"/>
      <c r="ONS3369" s="25"/>
      <c r="ONT3369" s="26"/>
      <c r="ONU3369" s="24"/>
      <c r="ONV3369" s="25"/>
      <c r="ONW3369" s="25"/>
      <c r="ONX3369" s="26"/>
      <c r="ONY3369" s="24"/>
      <c r="ONZ3369" s="25"/>
      <c r="OOA3369" s="25"/>
      <c r="OOB3369" s="26"/>
      <c r="OOC3369" s="24"/>
      <c r="OOD3369" s="25"/>
      <c r="OOE3369" s="25"/>
      <c r="OOF3369" s="26"/>
      <c r="OOG3369" s="24"/>
      <c r="OOH3369" s="25"/>
      <c r="OOI3369" s="25"/>
      <c r="OOJ3369" s="25"/>
      <c r="OOK3369" s="44"/>
      <c r="OOL3369" s="3"/>
      <c r="OOM3369" s="44"/>
      <c r="OON3369" s="297"/>
      <c r="OOO3369" s="297"/>
      <c r="OOP3369" s="297"/>
      <c r="OOQ3369" s="297"/>
      <c r="OOR3369" s="297"/>
      <c r="OOS3369" s="298"/>
      <c r="OOT3369" s="24"/>
      <c r="OOU3369" s="25"/>
      <c r="OOV3369" s="25"/>
      <c r="OOW3369" s="26"/>
      <c r="OOX3369" s="24"/>
      <c r="OOY3369" s="25"/>
      <c r="OOZ3369" s="25"/>
      <c r="OPA3369" s="26"/>
      <c r="OPB3369" s="25"/>
      <c r="OPC3369" s="25"/>
      <c r="OPD3369" s="25"/>
      <c r="OPE3369" s="26"/>
      <c r="OPF3369" s="24"/>
      <c r="OPG3369" s="25"/>
      <c r="OPH3369" s="25"/>
      <c r="OPI3369" s="26"/>
      <c r="OPJ3369" s="24"/>
      <c r="OPK3369" s="25"/>
      <c r="OPL3369" s="25"/>
      <c r="OPM3369" s="26"/>
      <c r="OPN3369" s="24"/>
      <c r="OPO3369" s="25"/>
      <c r="OPP3369" s="25"/>
      <c r="OPQ3369" s="26"/>
      <c r="OPR3369" s="24"/>
      <c r="OPS3369" s="25"/>
      <c r="OPT3369" s="25"/>
      <c r="OPU3369" s="26"/>
      <c r="OPV3369" s="24"/>
      <c r="OPW3369" s="25"/>
      <c r="OPX3369" s="25"/>
      <c r="OPY3369" s="25"/>
      <c r="OPZ3369" s="44"/>
      <c r="OQA3369" s="3"/>
      <c r="OQB3369" s="44"/>
      <c r="OQC3369" s="297"/>
      <c r="OQD3369" s="297"/>
      <c r="OQE3369" s="297"/>
      <c r="OQF3369" s="297"/>
      <c r="OQG3369" s="297"/>
      <c r="OQH3369" s="298"/>
      <c r="OQI3369" s="24"/>
      <c r="OQJ3369" s="25"/>
      <c r="OQK3369" s="25"/>
      <c r="OQL3369" s="26"/>
      <c r="OQM3369" s="24"/>
      <c r="OQN3369" s="25"/>
      <c r="OQO3369" s="25"/>
      <c r="OQP3369" s="26"/>
      <c r="OQQ3369" s="25"/>
      <c r="OQR3369" s="25"/>
      <c r="OQS3369" s="25"/>
      <c r="OQT3369" s="26"/>
      <c r="OQU3369" s="24"/>
      <c r="OQV3369" s="25"/>
      <c r="OQW3369" s="25"/>
      <c r="OQX3369" s="26"/>
      <c r="OQY3369" s="24"/>
      <c r="OQZ3369" s="25"/>
      <c r="ORA3369" s="25"/>
      <c r="ORB3369" s="26"/>
      <c r="ORC3369" s="24"/>
      <c r="ORD3369" s="25"/>
      <c r="ORE3369" s="25"/>
      <c r="ORF3369" s="26"/>
      <c r="ORG3369" s="24"/>
      <c r="ORH3369" s="25"/>
      <c r="ORI3369" s="25"/>
      <c r="ORJ3369" s="26"/>
      <c r="ORK3369" s="24"/>
      <c r="ORL3369" s="25"/>
      <c r="ORM3369" s="25"/>
      <c r="ORN3369" s="25"/>
      <c r="ORO3369" s="44"/>
      <c r="ORP3369" s="3"/>
      <c r="ORQ3369" s="44"/>
      <c r="ORR3369" s="297"/>
      <c r="ORS3369" s="297"/>
      <c r="ORT3369" s="297"/>
      <c r="ORU3369" s="297"/>
      <c r="ORV3369" s="297"/>
      <c r="ORW3369" s="298"/>
      <c r="ORX3369" s="24"/>
      <c r="ORY3369" s="25"/>
      <c r="ORZ3369" s="25"/>
      <c r="OSA3369" s="26"/>
      <c r="OSB3369" s="24"/>
      <c r="OSC3369" s="25"/>
      <c r="OSD3369" s="25"/>
      <c r="OSE3369" s="26"/>
      <c r="OSF3369" s="25"/>
      <c r="OSG3369" s="25"/>
      <c r="OSH3369" s="25"/>
      <c r="OSI3369" s="26"/>
      <c r="OSJ3369" s="24"/>
      <c r="OSK3369" s="25"/>
      <c r="OSL3369" s="25"/>
      <c r="OSM3369" s="26"/>
      <c r="OSN3369" s="24"/>
      <c r="OSO3369" s="25"/>
      <c r="OSP3369" s="25"/>
      <c r="OSQ3369" s="26"/>
      <c r="OSR3369" s="24"/>
      <c r="OSS3369" s="25"/>
      <c r="OST3369" s="25"/>
      <c r="OSU3369" s="26"/>
      <c r="OSV3369" s="24"/>
      <c r="OSW3369" s="25"/>
      <c r="OSX3369" s="25"/>
      <c r="OSY3369" s="26"/>
      <c r="OSZ3369" s="24"/>
      <c r="OTA3369" s="25"/>
      <c r="OTB3369" s="25"/>
      <c r="OTC3369" s="25"/>
      <c r="OTD3369" s="44"/>
      <c r="OTE3369" s="3"/>
      <c r="OTF3369" s="44"/>
      <c r="OTG3369" s="297"/>
      <c r="OTH3369" s="297"/>
      <c r="OTI3369" s="297"/>
      <c r="OTJ3369" s="297"/>
      <c r="OTK3369" s="297"/>
      <c r="OTL3369" s="298"/>
      <c r="OTM3369" s="24"/>
      <c r="OTN3369" s="25"/>
      <c r="OTO3369" s="25"/>
      <c r="OTP3369" s="26"/>
      <c r="OTQ3369" s="24"/>
      <c r="OTR3369" s="25"/>
      <c r="OTS3369" s="25"/>
      <c r="OTT3369" s="26"/>
      <c r="OTU3369" s="25"/>
      <c r="OTV3369" s="25"/>
      <c r="OTW3369" s="25"/>
      <c r="OTX3369" s="26"/>
      <c r="OTY3369" s="24"/>
      <c r="OTZ3369" s="25"/>
      <c r="OUA3369" s="25"/>
      <c r="OUB3369" s="26"/>
      <c r="OUC3369" s="24"/>
      <c r="OUD3369" s="25"/>
      <c r="OUE3369" s="25"/>
      <c r="OUF3369" s="26"/>
      <c r="OUG3369" s="24"/>
      <c r="OUH3369" s="25"/>
      <c r="OUI3369" s="25"/>
      <c r="OUJ3369" s="26"/>
      <c r="OUK3369" s="24"/>
      <c r="OUL3369" s="25"/>
      <c r="OUM3369" s="25"/>
      <c r="OUN3369" s="26"/>
      <c r="OUO3369" s="24"/>
      <c r="OUP3369" s="25"/>
      <c r="OUQ3369" s="25"/>
      <c r="OUR3369" s="25"/>
      <c r="OUS3369" s="44"/>
      <c r="OUT3369" s="3"/>
      <c r="OUU3369" s="44"/>
      <c r="OUV3369" s="297"/>
      <c r="OUW3369" s="297"/>
      <c r="OUX3369" s="297"/>
      <c r="OUY3369" s="297"/>
      <c r="OUZ3369" s="297"/>
      <c r="OVA3369" s="298"/>
      <c r="OVB3369" s="24"/>
      <c r="OVC3369" s="25"/>
      <c r="OVD3369" s="25"/>
      <c r="OVE3369" s="26"/>
      <c r="OVF3369" s="24"/>
      <c r="OVG3369" s="25"/>
      <c r="OVH3369" s="25"/>
      <c r="OVI3369" s="26"/>
      <c r="OVJ3369" s="25"/>
      <c r="OVK3369" s="25"/>
      <c r="OVL3369" s="25"/>
      <c r="OVM3369" s="26"/>
      <c r="OVN3369" s="24"/>
      <c r="OVO3369" s="25"/>
      <c r="OVP3369" s="25"/>
      <c r="OVQ3369" s="26"/>
      <c r="OVR3369" s="24"/>
      <c r="OVS3369" s="25"/>
      <c r="OVT3369" s="25"/>
      <c r="OVU3369" s="26"/>
      <c r="OVV3369" s="24"/>
      <c r="OVW3369" s="25"/>
      <c r="OVX3369" s="25"/>
      <c r="OVY3369" s="26"/>
      <c r="OVZ3369" s="24"/>
      <c r="OWA3369" s="25"/>
      <c r="OWB3369" s="25"/>
      <c r="OWC3369" s="26"/>
      <c r="OWD3369" s="24"/>
      <c r="OWE3369" s="25"/>
      <c r="OWF3369" s="25"/>
      <c r="OWG3369" s="25"/>
      <c r="OWH3369" s="44"/>
      <c r="OWI3369" s="3"/>
      <c r="OWJ3369" s="44"/>
      <c r="OWK3369" s="297"/>
      <c r="OWL3369" s="297"/>
      <c r="OWM3369" s="297"/>
      <c r="OWN3369" s="297"/>
      <c r="OWO3369" s="297"/>
      <c r="OWP3369" s="298"/>
      <c r="OWQ3369" s="24"/>
      <c r="OWR3369" s="25"/>
      <c r="OWS3369" s="25"/>
      <c r="OWT3369" s="26"/>
      <c r="OWU3369" s="24"/>
      <c r="OWV3369" s="25"/>
      <c r="OWW3369" s="25"/>
      <c r="OWX3369" s="26"/>
      <c r="OWY3369" s="25"/>
      <c r="OWZ3369" s="25"/>
      <c r="OXA3369" s="25"/>
      <c r="OXB3369" s="26"/>
      <c r="OXC3369" s="24"/>
      <c r="OXD3369" s="25"/>
      <c r="OXE3369" s="25"/>
      <c r="OXF3369" s="26"/>
      <c r="OXG3369" s="24"/>
      <c r="OXH3369" s="25"/>
      <c r="OXI3369" s="25"/>
      <c r="OXJ3369" s="26"/>
      <c r="OXK3369" s="24"/>
      <c r="OXL3369" s="25"/>
      <c r="OXM3369" s="25"/>
      <c r="OXN3369" s="26"/>
      <c r="OXO3369" s="24"/>
      <c r="OXP3369" s="25"/>
      <c r="OXQ3369" s="25"/>
      <c r="OXR3369" s="26"/>
      <c r="OXS3369" s="24"/>
      <c r="OXT3369" s="25"/>
      <c r="OXU3369" s="25"/>
      <c r="OXV3369" s="25"/>
      <c r="OXW3369" s="44"/>
      <c r="OXX3369" s="3"/>
      <c r="OXY3369" s="44"/>
      <c r="OXZ3369" s="297"/>
      <c r="OYA3369" s="297"/>
      <c r="OYB3369" s="297"/>
      <c r="OYC3369" s="297"/>
      <c r="OYD3369" s="297"/>
      <c r="OYE3369" s="298"/>
      <c r="OYF3369" s="24"/>
      <c r="OYG3369" s="25"/>
      <c r="OYH3369" s="25"/>
      <c r="OYI3369" s="26"/>
      <c r="OYJ3369" s="24"/>
      <c r="OYK3369" s="25"/>
      <c r="OYL3369" s="25"/>
      <c r="OYM3369" s="26"/>
      <c r="OYN3369" s="25"/>
      <c r="OYO3369" s="25"/>
      <c r="OYP3369" s="25"/>
      <c r="OYQ3369" s="26"/>
      <c r="OYR3369" s="24"/>
      <c r="OYS3369" s="25"/>
      <c r="OYT3369" s="25"/>
      <c r="OYU3369" s="26"/>
      <c r="OYV3369" s="24"/>
      <c r="OYW3369" s="25"/>
      <c r="OYX3369" s="25"/>
      <c r="OYY3369" s="26"/>
      <c r="OYZ3369" s="24"/>
      <c r="OZA3369" s="25"/>
      <c r="OZB3369" s="25"/>
      <c r="OZC3369" s="26"/>
      <c r="OZD3369" s="24"/>
      <c r="OZE3369" s="25"/>
      <c r="OZF3369" s="25"/>
      <c r="OZG3369" s="26"/>
      <c r="OZH3369" s="24"/>
      <c r="OZI3369" s="25"/>
      <c r="OZJ3369" s="25"/>
      <c r="OZK3369" s="25"/>
      <c r="OZL3369" s="44"/>
      <c r="OZM3369" s="3"/>
      <c r="OZN3369" s="44"/>
      <c r="OZO3369" s="297"/>
      <c r="OZP3369" s="297"/>
      <c r="OZQ3369" s="297"/>
      <c r="OZR3369" s="297"/>
      <c r="OZS3369" s="297"/>
      <c r="OZT3369" s="298"/>
      <c r="OZU3369" s="24"/>
      <c r="OZV3369" s="25"/>
      <c r="OZW3369" s="25"/>
      <c r="OZX3369" s="26"/>
      <c r="OZY3369" s="24"/>
      <c r="OZZ3369" s="25"/>
      <c r="PAA3369" s="25"/>
      <c r="PAB3369" s="26"/>
      <c r="PAC3369" s="25"/>
      <c r="PAD3369" s="25"/>
      <c r="PAE3369" s="25"/>
      <c r="PAF3369" s="26"/>
      <c r="PAG3369" s="24"/>
      <c r="PAH3369" s="25"/>
      <c r="PAI3369" s="25"/>
      <c r="PAJ3369" s="26"/>
      <c r="PAK3369" s="24"/>
      <c r="PAL3369" s="25"/>
      <c r="PAM3369" s="25"/>
      <c r="PAN3369" s="26"/>
      <c r="PAO3369" s="24"/>
      <c r="PAP3369" s="25"/>
      <c r="PAQ3369" s="25"/>
      <c r="PAR3369" s="26"/>
      <c r="PAS3369" s="24"/>
      <c r="PAT3369" s="25"/>
      <c r="PAU3369" s="25"/>
      <c r="PAV3369" s="26"/>
      <c r="PAW3369" s="24"/>
      <c r="PAX3369" s="25"/>
      <c r="PAY3369" s="25"/>
      <c r="PAZ3369" s="25"/>
      <c r="PBA3369" s="44"/>
      <c r="PBB3369" s="3"/>
      <c r="PBC3369" s="44"/>
      <c r="PBD3369" s="297"/>
      <c r="PBE3369" s="297"/>
      <c r="PBF3369" s="297"/>
      <c r="PBG3369" s="297"/>
      <c r="PBH3369" s="297"/>
      <c r="PBI3369" s="298"/>
      <c r="PBJ3369" s="24"/>
      <c r="PBK3369" s="25"/>
      <c r="PBL3369" s="25"/>
      <c r="PBM3369" s="26"/>
      <c r="PBN3369" s="24"/>
      <c r="PBO3369" s="25"/>
      <c r="PBP3369" s="25"/>
      <c r="PBQ3369" s="26"/>
      <c r="PBR3369" s="25"/>
      <c r="PBS3369" s="25"/>
      <c r="PBT3369" s="25"/>
      <c r="PBU3369" s="26"/>
      <c r="PBV3369" s="24"/>
      <c r="PBW3369" s="25"/>
      <c r="PBX3369" s="25"/>
      <c r="PBY3369" s="26"/>
      <c r="PBZ3369" s="24"/>
      <c r="PCA3369" s="25"/>
      <c r="PCB3369" s="25"/>
      <c r="PCC3369" s="26"/>
      <c r="PCD3369" s="24"/>
      <c r="PCE3369" s="25"/>
      <c r="PCF3369" s="25"/>
      <c r="PCG3369" s="26"/>
      <c r="PCH3369" s="24"/>
      <c r="PCI3369" s="25"/>
      <c r="PCJ3369" s="25"/>
      <c r="PCK3369" s="26"/>
      <c r="PCL3369" s="24"/>
      <c r="PCM3369" s="25"/>
      <c r="PCN3369" s="25"/>
      <c r="PCO3369" s="25"/>
      <c r="PCP3369" s="44"/>
      <c r="PCQ3369" s="3"/>
      <c r="PCR3369" s="44"/>
      <c r="PCS3369" s="297"/>
      <c r="PCT3369" s="297"/>
      <c r="PCU3369" s="297"/>
      <c r="PCV3369" s="297"/>
      <c r="PCW3369" s="297"/>
      <c r="PCX3369" s="298"/>
      <c r="PCY3369" s="24"/>
      <c r="PCZ3369" s="25"/>
      <c r="PDA3369" s="25"/>
      <c r="PDB3369" s="26"/>
      <c r="PDC3369" s="24"/>
      <c r="PDD3369" s="25"/>
      <c r="PDE3369" s="25"/>
      <c r="PDF3369" s="26"/>
      <c r="PDG3369" s="25"/>
      <c r="PDH3369" s="25"/>
      <c r="PDI3369" s="25"/>
      <c r="PDJ3369" s="26"/>
      <c r="PDK3369" s="24"/>
      <c r="PDL3369" s="25"/>
      <c r="PDM3369" s="25"/>
      <c r="PDN3369" s="26"/>
      <c r="PDO3369" s="24"/>
      <c r="PDP3369" s="25"/>
      <c r="PDQ3369" s="25"/>
      <c r="PDR3369" s="26"/>
      <c r="PDS3369" s="24"/>
      <c r="PDT3369" s="25"/>
      <c r="PDU3369" s="25"/>
      <c r="PDV3369" s="26"/>
      <c r="PDW3369" s="24"/>
      <c r="PDX3369" s="25"/>
      <c r="PDY3369" s="25"/>
      <c r="PDZ3369" s="26"/>
      <c r="PEA3369" s="24"/>
      <c r="PEB3369" s="25"/>
      <c r="PEC3369" s="25"/>
      <c r="PED3369" s="25"/>
      <c r="PEE3369" s="44"/>
      <c r="PEF3369" s="3"/>
      <c r="PEG3369" s="44"/>
      <c r="PEH3369" s="297"/>
      <c r="PEI3369" s="297"/>
      <c r="PEJ3369" s="297"/>
      <c r="PEK3369" s="297"/>
      <c r="PEL3369" s="297"/>
      <c r="PEM3369" s="298"/>
      <c r="PEN3369" s="24"/>
      <c r="PEO3369" s="25"/>
      <c r="PEP3369" s="25"/>
      <c r="PEQ3369" s="26"/>
      <c r="PER3369" s="24"/>
      <c r="PES3369" s="25"/>
      <c r="PET3369" s="25"/>
      <c r="PEU3369" s="26"/>
      <c r="PEV3369" s="25"/>
      <c r="PEW3369" s="25"/>
      <c r="PEX3369" s="25"/>
      <c r="PEY3369" s="26"/>
      <c r="PEZ3369" s="24"/>
      <c r="PFA3369" s="25"/>
      <c r="PFB3369" s="25"/>
      <c r="PFC3369" s="26"/>
      <c r="PFD3369" s="24"/>
      <c r="PFE3369" s="25"/>
      <c r="PFF3369" s="25"/>
      <c r="PFG3369" s="26"/>
      <c r="PFH3369" s="24"/>
      <c r="PFI3369" s="25"/>
      <c r="PFJ3369" s="25"/>
      <c r="PFK3369" s="26"/>
      <c r="PFL3369" s="24"/>
      <c r="PFM3369" s="25"/>
      <c r="PFN3369" s="25"/>
      <c r="PFO3369" s="26"/>
      <c r="PFP3369" s="24"/>
      <c r="PFQ3369" s="25"/>
      <c r="PFR3369" s="25"/>
      <c r="PFS3369" s="25"/>
      <c r="PFT3369" s="44"/>
      <c r="PFU3369" s="3"/>
      <c r="PFV3369" s="44"/>
      <c r="PFW3369" s="297"/>
      <c r="PFX3369" s="297"/>
      <c r="PFY3369" s="297"/>
      <c r="PFZ3369" s="297"/>
      <c r="PGA3369" s="297"/>
      <c r="PGB3369" s="298"/>
      <c r="PGC3369" s="24"/>
      <c r="PGD3369" s="25"/>
      <c r="PGE3369" s="25"/>
      <c r="PGF3369" s="26"/>
      <c r="PGG3369" s="24"/>
      <c r="PGH3369" s="25"/>
      <c r="PGI3369" s="25"/>
      <c r="PGJ3369" s="26"/>
      <c r="PGK3369" s="25"/>
      <c r="PGL3369" s="25"/>
      <c r="PGM3369" s="25"/>
      <c r="PGN3369" s="26"/>
      <c r="PGO3369" s="24"/>
      <c r="PGP3369" s="25"/>
      <c r="PGQ3369" s="25"/>
      <c r="PGR3369" s="26"/>
      <c r="PGS3369" s="24"/>
      <c r="PGT3369" s="25"/>
      <c r="PGU3369" s="25"/>
      <c r="PGV3369" s="26"/>
      <c r="PGW3369" s="24"/>
      <c r="PGX3369" s="25"/>
      <c r="PGY3369" s="25"/>
      <c r="PGZ3369" s="26"/>
      <c r="PHA3369" s="24"/>
      <c r="PHB3369" s="25"/>
      <c r="PHC3369" s="25"/>
      <c r="PHD3369" s="26"/>
      <c r="PHE3369" s="24"/>
      <c r="PHF3369" s="25"/>
      <c r="PHG3369" s="25"/>
      <c r="PHH3369" s="25"/>
      <c r="PHI3369" s="44"/>
      <c r="PHJ3369" s="3"/>
      <c r="PHK3369" s="44"/>
      <c r="PHL3369" s="297"/>
      <c r="PHM3369" s="297"/>
      <c r="PHN3369" s="297"/>
      <c r="PHO3369" s="297"/>
      <c r="PHP3369" s="297"/>
      <c r="PHQ3369" s="298"/>
      <c r="PHR3369" s="24"/>
      <c r="PHS3369" s="25"/>
      <c r="PHT3369" s="25"/>
      <c r="PHU3369" s="26"/>
      <c r="PHV3369" s="24"/>
      <c r="PHW3369" s="25"/>
      <c r="PHX3369" s="25"/>
      <c r="PHY3369" s="26"/>
      <c r="PHZ3369" s="25"/>
      <c r="PIA3369" s="25"/>
      <c r="PIB3369" s="25"/>
      <c r="PIC3369" s="26"/>
      <c r="PID3369" s="24"/>
      <c r="PIE3369" s="25"/>
      <c r="PIF3369" s="25"/>
      <c r="PIG3369" s="26"/>
      <c r="PIH3369" s="24"/>
      <c r="PII3369" s="25"/>
      <c r="PIJ3369" s="25"/>
      <c r="PIK3369" s="26"/>
      <c r="PIL3369" s="24"/>
      <c r="PIM3369" s="25"/>
      <c r="PIN3369" s="25"/>
      <c r="PIO3369" s="26"/>
      <c r="PIP3369" s="24"/>
      <c r="PIQ3369" s="25"/>
      <c r="PIR3369" s="25"/>
      <c r="PIS3369" s="26"/>
      <c r="PIT3369" s="24"/>
      <c r="PIU3369" s="25"/>
      <c r="PIV3369" s="25"/>
      <c r="PIW3369" s="25"/>
      <c r="PIX3369" s="44"/>
      <c r="PIY3369" s="3"/>
      <c r="PIZ3369" s="44"/>
      <c r="PJA3369" s="297"/>
      <c r="PJB3369" s="297"/>
      <c r="PJC3369" s="297"/>
      <c r="PJD3369" s="297"/>
      <c r="PJE3369" s="297"/>
      <c r="PJF3369" s="298"/>
      <c r="PJG3369" s="24"/>
      <c r="PJH3369" s="25"/>
      <c r="PJI3369" s="25"/>
      <c r="PJJ3369" s="26"/>
      <c r="PJK3369" s="24"/>
      <c r="PJL3369" s="25"/>
      <c r="PJM3369" s="25"/>
      <c r="PJN3369" s="26"/>
      <c r="PJO3369" s="25"/>
      <c r="PJP3369" s="25"/>
      <c r="PJQ3369" s="25"/>
      <c r="PJR3369" s="26"/>
      <c r="PJS3369" s="24"/>
      <c r="PJT3369" s="25"/>
      <c r="PJU3369" s="25"/>
      <c r="PJV3369" s="26"/>
      <c r="PJW3369" s="24"/>
      <c r="PJX3369" s="25"/>
      <c r="PJY3369" s="25"/>
      <c r="PJZ3369" s="26"/>
      <c r="PKA3369" s="24"/>
      <c r="PKB3369" s="25"/>
      <c r="PKC3369" s="25"/>
      <c r="PKD3369" s="26"/>
      <c r="PKE3369" s="24"/>
      <c r="PKF3369" s="25"/>
      <c r="PKG3369" s="25"/>
      <c r="PKH3369" s="26"/>
      <c r="PKI3369" s="24"/>
      <c r="PKJ3369" s="25"/>
      <c r="PKK3369" s="25"/>
      <c r="PKL3369" s="25"/>
      <c r="PKM3369" s="44"/>
      <c r="PKN3369" s="3"/>
      <c r="PKO3369" s="44"/>
      <c r="PKP3369" s="297"/>
      <c r="PKQ3369" s="297"/>
      <c r="PKR3369" s="297"/>
      <c r="PKS3369" s="297"/>
      <c r="PKT3369" s="297"/>
      <c r="PKU3369" s="298"/>
      <c r="PKV3369" s="24"/>
      <c r="PKW3369" s="25"/>
      <c r="PKX3369" s="25"/>
      <c r="PKY3369" s="26"/>
      <c r="PKZ3369" s="24"/>
      <c r="PLA3369" s="25"/>
      <c r="PLB3369" s="25"/>
      <c r="PLC3369" s="26"/>
      <c r="PLD3369" s="25"/>
      <c r="PLE3369" s="25"/>
      <c r="PLF3369" s="25"/>
      <c r="PLG3369" s="26"/>
      <c r="PLH3369" s="24"/>
      <c r="PLI3369" s="25"/>
      <c r="PLJ3369" s="25"/>
      <c r="PLK3369" s="26"/>
      <c r="PLL3369" s="24"/>
      <c r="PLM3369" s="25"/>
      <c r="PLN3369" s="25"/>
      <c r="PLO3369" s="26"/>
      <c r="PLP3369" s="24"/>
      <c r="PLQ3369" s="25"/>
      <c r="PLR3369" s="25"/>
      <c r="PLS3369" s="26"/>
      <c r="PLT3369" s="24"/>
      <c r="PLU3369" s="25"/>
      <c r="PLV3369" s="25"/>
      <c r="PLW3369" s="26"/>
      <c r="PLX3369" s="24"/>
      <c r="PLY3369" s="25"/>
      <c r="PLZ3369" s="25"/>
      <c r="PMA3369" s="25"/>
      <c r="PMB3369" s="44"/>
      <c r="PMC3369" s="3"/>
      <c r="PMD3369" s="44"/>
      <c r="PME3369" s="297"/>
      <c r="PMF3369" s="297"/>
      <c r="PMG3369" s="297"/>
      <c r="PMH3369" s="297"/>
      <c r="PMI3369" s="297"/>
      <c r="PMJ3369" s="298"/>
      <c r="PMK3369" s="24"/>
      <c r="PML3369" s="25"/>
      <c r="PMM3369" s="25"/>
      <c r="PMN3369" s="26"/>
      <c r="PMO3369" s="24"/>
      <c r="PMP3369" s="25"/>
      <c r="PMQ3369" s="25"/>
      <c r="PMR3369" s="26"/>
      <c r="PMS3369" s="25"/>
      <c r="PMT3369" s="25"/>
      <c r="PMU3369" s="25"/>
      <c r="PMV3369" s="26"/>
      <c r="PMW3369" s="24"/>
      <c r="PMX3369" s="25"/>
      <c r="PMY3369" s="25"/>
      <c r="PMZ3369" s="26"/>
      <c r="PNA3369" s="24"/>
      <c r="PNB3369" s="25"/>
      <c r="PNC3369" s="25"/>
      <c r="PND3369" s="26"/>
      <c r="PNE3369" s="24"/>
      <c r="PNF3369" s="25"/>
      <c r="PNG3369" s="25"/>
      <c r="PNH3369" s="26"/>
      <c r="PNI3369" s="24"/>
      <c r="PNJ3369" s="25"/>
      <c r="PNK3369" s="25"/>
      <c r="PNL3369" s="26"/>
      <c r="PNM3369" s="24"/>
      <c r="PNN3369" s="25"/>
      <c r="PNO3369" s="25"/>
      <c r="PNP3369" s="25"/>
      <c r="PNQ3369" s="44"/>
      <c r="PNR3369" s="3"/>
      <c r="PNS3369" s="44"/>
      <c r="PNT3369" s="297"/>
      <c r="PNU3369" s="297"/>
      <c r="PNV3369" s="297"/>
      <c r="PNW3369" s="297"/>
      <c r="PNX3369" s="297"/>
      <c r="PNY3369" s="298"/>
      <c r="PNZ3369" s="24"/>
      <c r="POA3369" s="25"/>
      <c r="POB3369" s="25"/>
      <c r="POC3369" s="26"/>
      <c r="POD3369" s="24"/>
      <c r="POE3369" s="25"/>
      <c r="POF3369" s="25"/>
      <c r="POG3369" s="26"/>
      <c r="POH3369" s="25"/>
      <c r="POI3369" s="25"/>
      <c r="POJ3369" s="25"/>
      <c r="POK3369" s="26"/>
      <c r="POL3369" s="24"/>
      <c r="POM3369" s="25"/>
      <c r="PON3369" s="25"/>
      <c r="POO3369" s="26"/>
      <c r="POP3369" s="24"/>
      <c r="POQ3369" s="25"/>
      <c r="POR3369" s="25"/>
      <c r="POS3369" s="26"/>
      <c r="POT3369" s="24"/>
      <c r="POU3369" s="25"/>
      <c r="POV3369" s="25"/>
      <c r="POW3369" s="26"/>
      <c r="POX3369" s="24"/>
      <c r="POY3369" s="25"/>
      <c r="POZ3369" s="25"/>
      <c r="PPA3369" s="26"/>
      <c r="PPB3369" s="24"/>
      <c r="PPC3369" s="25"/>
      <c r="PPD3369" s="25"/>
      <c r="PPE3369" s="25"/>
      <c r="PPF3369" s="44"/>
      <c r="PPG3369" s="3"/>
      <c r="PPH3369" s="44"/>
      <c r="PPI3369" s="297"/>
      <c r="PPJ3369" s="297"/>
      <c r="PPK3369" s="297"/>
      <c r="PPL3369" s="297"/>
      <c r="PPM3369" s="297"/>
      <c r="PPN3369" s="298"/>
      <c r="PPO3369" s="24"/>
      <c r="PPP3369" s="25"/>
      <c r="PPQ3369" s="25"/>
      <c r="PPR3369" s="26"/>
      <c r="PPS3369" s="24"/>
      <c r="PPT3369" s="25"/>
      <c r="PPU3369" s="25"/>
      <c r="PPV3369" s="26"/>
      <c r="PPW3369" s="25"/>
      <c r="PPX3369" s="25"/>
      <c r="PPY3369" s="25"/>
      <c r="PPZ3369" s="26"/>
      <c r="PQA3369" s="24"/>
      <c r="PQB3369" s="25"/>
      <c r="PQC3369" s="25"/>
      <c r="PQD3369" s="26"/>
      <c r="PQE3369" s="24"/>
      <c r="PQF3369" s="25"/>
      <c r="PQG3369" s="25"/>
      <c r="PQH3369" s="26"/>
      <c r="PQI3369" s="24"/>
      <c r="PQJ3369" s="25"/>
      <c r="PQK3369" s="25"/>
      <c r="PQL3369" s="26"/>
      <c r="PQM3369" s="24"/>
      <c r="PQN3369" s="25"/>
      <c r="PQO3369" s="25"/>
      <c r="PQP3369" s="26"/>
      <c r="PQQ3369" s="24"/>
      <c r="PQR3369" s="25"/>
      <c r="PQS3369" s="25"/>
      <c r="PQT3369" s="25"/>
      <c r="PQU3369" s="44"/>
      <c r="PQV3369" s="3"/>
      <c r="PQW3369" s="44"/>
      <c r="PQX3369" s="297"/>
      <c r="PQY3369" s="297"/>
      <c r="PQZ3369" s="297"/>
      <c r="PRA3369" s="297"/>
      <c r="PRB3369" s="297"/>
      <c r="PRC3369" s="298"/>
      <c r="PRD3369" s="24"/>
      <c r="PRE3369" s="25"/>
      <c r="PRF3369" s="25"/>
      <c r="PRG3369" s="26"/>
      <c r="PRH3369" s="24"/>
      <c r="PRI3369" s="25"/>
      <c r="PRJ3369" s="25"/>
      <c r="PRK3369" s="26"/>
      <c r="PRL3369" s="25"/>
      <c r="PRM3369" s="25"/>
      <c r="PRN3369" s="25"/>
      <c r="PRO3369" s="26"/>
      <c r="PRP3369" s="24"/>
      <c r="PRQ3369" s="25"/>
      <c r="PRR3369" s="25"/>
      <c r="PRS3369" s="26"/>
      <c r="PRT3369" s="24"/>
      <c r="PRU3369" s="25"/>
      <c r="PRV3369" s="25"/>
      <c r="PRW3369" s="26"/>
      <c r="PRX3369" s="24"/>
      <c r="PRY3369" s="25"/>
      <c r="PRZ3369" s="25"/>
      <c r="PSA3369" s="26"/>
      <c r="PSB3369" s="24"/>
      <c r="PSC3369" s="25"/>
      <c r="PSD3369" s="25"/>
      <c r="PSE3369" s="26"/>
      <c r="PSF3369" s="24"/>
      <c r="PSG3369" s="25"/>
      <c r="PSH3369" s="25"/>
      <c r="PSI3369" s="25"/>
      <c r="PSJ3369" s="44"/>
      <c r="PSK3369" s="3"/>
      <c r="PSL3369" s="44"/>
      <c r="PSM3369" s="297"/>
      <c r="PSN3369" s="297"/>
      <c r="PSO3369" s="297"/>
      <c r="PSP3369" s="297"/>
      <c r="PSQ3369" s="297"/>
      <c r="PSR3369" s="298"/>
      <c r="PSS3369" s="24"/>
      <c r="PST3369" s="25"/>
      <c r="PSU3369" s="25"/>
      <c r="PSV3369" s="26"/>
      <c r="PSW3369" s="24"/>
      <c r="PSX3369" s="25"/>
      <c r="PSY3369" s="25"/>
      <c r="PSZ3369" s="26"/>
      <c r="PTA3369" s="25"/>
      <c r="PTB3369" s="25"/>
      <c r="PTC3369" s="25"/>
      <c r="PTD3369" s="26"/>
      <c r="PTE3369" s="24"/>
      <c r="PTF3369" s="25"/>
      <c r="PTG3369" s="25"/>
      <c r="PTH3369" s="26"/>
      <c r="PTI3369" s="24"/>
      <c r="PTJ3369" s="25"/>
      <c r="PTK3369" s="25"/>
      <c r="PTL3369" s="26"/>
      <c r="PTM3369" s="24"/>
      <c r="PTN3369" s="25"/>
      <c r="PTO3369" s="25"/>
      <c r="PTP3369" s="26"/>
      <c r="PTQ3369" s="24"/>
      <c r="PTR3369" s="25"/>
      <c r="PTS3369" s="25"/>
      <c r="PTT3369" s="26"/>
      <c r="PTU3369" s="24"/>
      <c r="PTV3369" s="25"/>
      <c r="PTW3369" s="25"/>
      <c r="PTX3369" s="25"/>
      <c r="PTY3369" s="44"/>
      <c r="PTZ3369" s="3"/>
      <c r="PUA3369" s="44"/>
      <c r="PUB3369" s="297"/>
      <c r="PUC3369" s="297"/>
      <c r="PUD3369" s="297"/>
      <c r="PUE3369" s="297"/>
      <c r="PUF3369" s="297"/>
      <c r="PUG3369" s="298"/>
      <c r="PUH3369" s="24"/>
      <c r="PUI3369" s="25"/>
      <c r="PUJ3369" s="25"/>
      <c r="PUK3369" s="26"/>
      <c r="PUL3369" s="24"/>
      <c r="PUM3369" s="25"/>
      <c r="PUN3369" s="25"/>
      <c r="PUO3369" s="26"/>
      <c r="PUP3369" s="25"/>
      <c r="PUQ3369" s="25"/>
      <c r="PUR3369" s="25"/>
      <c r="PUS3369" s="26"/>
      <c r="PUT3369" s="24"/>
      <c r="PUU3369" s="25"/>
      <c r="PUV3369" s="25"/>
      <c r="PUW3369" s="26"/>
      <c r="PUX3369" s="24"/>
      <c r="PUY3369" s="25"/>
      <c r="PUZ3369" s="25"/>
      <c r="PVA3369" s="26"/>
      <c r="PVB3369" s="24"/>
      <c r="PVC3369" s="25"/>
      <c r="PVD3369" s="25"/>
      <c r="PVE3369" s="26"/>
      <c r="PVF3369" s="24"/>
      <c r="PVG3369" s="25"/>
      <c r="PVH3369" s="25"/>
      <c r="PVI3369" s="26"/>
      <c r="PVJ3369" s="24"/>
      <c r="PVK3369" s="25"/>
      <c r="PVL3369" s="25"/>
      <c r="PVM3369" s="25"/>
      <c r="PVN3369" s="44"/>
      <c r="PVO3369" s="3"/>
      <c r="PVP3369" s="44"/>
      <c r="PVQ3369" s="297"/>
      <c r="PVR3369" s="297"/>
      <c r="PVS3369" s="297"/>
      <c r="PVT3369" s="297"/>
      <c r="PVU3369" s="297"/>
      <c r="PVV3369" s="298"/>
      <c r="PVW3369" s="24"/>
      <c r="PVX3369" s="25"/>
      <c r="PVY3369" s="25"/>
      <c r="PVZ3369" s="26"/>
      <c r="PWA3369" s="24"/>
      <c r="PWB3369" s="25"/>
      <c r="PWC3369" s="25"/>
      <c r="PWD3369" s="26"/>
      <c r="PWE3369" s="25"/>
      <c r="PWF3369" s="25"/>
      <c r="PWG3369" s="25"/>
      <c r="PWH3369" s="26"/>
      <c r="PWI3369" s="24"/>
      <c r="PWJ3369" s="25"/>
      <c r="PWK3369" s="25"/>
      <c r="PWL3369" s="26"/>
      <c r="PWM3369" s="24"/>
      <c r="PWN3369" s="25"/>
      <c r="PWO3369" s="25"/>
      <c r="PWP3369" s="26"/>
      <c r="PWQ3369" s="24"/>
      <c r="PWR3369" s="25"/>
      <c r="PWS3369" s="25"/>
      <c r="PWT3369" s="26"/>
      <c r="PWU3369" s="24"/>
      <c r="PWV3369" s="25"/>
      <c r="PWW3369" s="25"/>
      <c r="PWX3369" s="26"/>
      <c r="PWY3369" s="24"/>
      <c r="PWZ3369" s="25"/>
      <c r="PXA3369" s="25"/>
      <c r="PXB3369" s="25"/>
      <c r="PXC3369" s="44"/>
      <c r="PXD3369" s="3"/>
      <c r="PXE3369" s="44"/>
      <c r="PXF3369" s="297"/>
      <c r="PXG3369" s="297"/>
      <c r="PXH3369" s="297"/>
      <c r="PXI3369" s="297"/>
      <c r="PXJ3369" s="297"/>
      <c r="PXK3369" s="298"/>
      <c r="PXL3369" s="24"/>
      <c r="PXM3369" s="25"/>
      <c r="PXN3369" s="25"/>
      <c r="PXO3369" s="26"/>
      <c r="PXP3369" s="24"/>
      <c r="PXQ3369" s="25"/>
      <c r="PXR3369" s="25"/>
      <c r="PXS3369" s="26"/>
      <c r="PXT3369" s="25"/>
      <c r="PXU3369" s="25"/>
      <c r="PXV3369" s="25"/>
      <c r="PXW3369" s="26"/>
      <c r="PXX3369" s="24"/>
      <c r="PXY3369" s="25"/>
      <c r="PXZ3369" s="25"/>
      <c r="PYA3369" s="26"/>
      <c r="PYB3369" s="24"/>
      <c r="PYC3369" s="25"/>
      <c r="PYD3369" s="25"/>
      <c r="PYE3369" s="26"/>
      <c r="PYF3369" s="24"/>
      <c r="PYG3369" s="25"/>
      <c r="PYH3369" s="25"/>
      <c r="PYI3369" s="26"/>
      <c r="PYJ3369" s="24"/>
      <c r="PYK3369" s="25"/>
      <c r="PYL3369" s="25"/>
      <c r="PYM3369" s="26"/>
      <c r="PYN3369" s="24"/>
      <c r="PYO3369" s="25"/>
      <c r="PYP3369" s="25"/>
      <c r="PYQ3369" s="25"/>
      <c r="PYR3369" s="44"/>
      <c r="PYS3369" s="3"/>
      <c r="PYT3369" s="44"/>
      <c r="PYU3369" s="297"/>
      <c r="PYV3369" s="297"/>
      <c r="PYW3369" s="297"/>
      <c r="PYX3369" s="297"/>
      <c r="PYY3369" s="297"/>
      <c r="PYZ3369" s="298"/>
      <c r="PZA3369" s="24"/>
      <c r="PZB3369" s="25"/>
      <c r="PZC3369" s="25"/>
      <c r="PZD3369" s="26"/>
      <c r="PZE3369" s="24"/>
      <c r="PZF3369" s="25"/>
      <c r="PZG3369" s="25"/>
      <c r="PZH3369" s="26"/>
      <c r="PZI3369" s="25"/>
      <c r="PZJ3369" s="25"/>
      <c r="PZK3369" s="25"/>
      <c r="PZL3369" s="26"/>
      <c r="PZM3369" s="24"/>
      <c r="PZN3369" s="25"/>
      <c r="PZO3369" s="25"/>
      <c r="PZP3369" s="26"/>
      <c r="PZQ3369" s="24"/>
      <c r="PZR3369" s="25"/>
      <c r="PZS3369" s="25"/>
      <c r="PZT3369" s="26"/>
      <c r="PZU3369" s="24"/>
      <c r="PZV3369" s="25"/>
      <c r="PZW3369" s="25"/>
      <c r="PZX3369" s="26"/>
      <c r="PZY3369" s="24"/>
      <c r="PZZ3369" s="25"/>
      <c r="QAA3369" s="25"/>
      <c r="QAB3369" s="26"/>
      <c r="QAC3369" s="24"/>
      <c r="QAD3369" s="25"/>
      <c r="QAE3369" s="25"/>
      <c r="QAF3369" s="25"/>
      <c r="QAG3369" s="44"/>
      <c r="QAH3369" s="3"/>
      <c r="QAI3369" s="44"/>
      <c r="QAJ3369" s="297"/>
      <c r="QAK3369" s="297"/>
      <c r="QAL3369" s="297"/>
      <c r="QAM3369" s="297"/>
      <c r="QAN3369" s="297"/>
      <c r="QAO3369" s="298"/>
      <c r="QAP3369" s="24"/>
      <c r="QAQ3369" s="25"/>
      <c r="QAR3369" s="25"/>
      <c r="QAS3369" s="26"/>
      <c r="QAT3369" s="24"/>
      <c r="QAU3369" s="25"/>
      <c r="QAV3369" s="25"/>
      <c r="QAW3369" s="26"/>
      <c r="QAX3369" s="25"/>
      <c r="QAY3369" s="25"/>
      <c r="QAZ3369" s="25"/>
      <c r="QBA3369" s="26"/>
      <c r="QBB3369" s="24"/>
      <c r="QBC3369" s="25"/>
      <c r="QBD3369" s="25"/>
      <c r="QBE3369" s="26"/>
      <c r="QBF3369" s="24"/>
      <c r="QBG3369" s="25"/>
      <c r="QBH3369" s="25"/>
      <c r="QBI3369" s="26"/>
      <c r="QBJ3369" s="24"/>
      <c r="QBK3369" s="25"/>
      <c r="QBL3369" s="25"/>
      <c r="QBM3369" s="26"/>
      <c r="QBN3369" s="24"/>
      <c r="QBO3369" s="25"/>
      <c r="QBP3369" s="25"/>
      <c r="QBQ3369" s="26"/>
      <c r="QBR3369" s="24"/>
      <c r="QBS3369" s="25"/>
      <c r="QBT3369" s="25"/>
      <c r="QBU3369" s="25"/>
      <c r="QBV3369" s="44"/>
      <c r="QBW3369" s="3"/>
      <c r="QBX3369" s="44"/>
      <c r="QBY3369" s="297"/>
      <c r="QBZ3369" s="297"/>
      <c r="QCA3369" s="297"/>
      <c r="QCB3369" s="297"/>
      <c r="QCC3369" s="297"/>
      <c r="QCD3369" s="298"/>
      <c r="QCE3369" s="24"/>
      <c r="QCF3369" s="25"/>
      <c r="QCG3369" s="25"/>
      <c r="QCH3369" s="26"/>
      <c r="QCI3369" s="24"/>
      <c r="QCJ3369" s="25"/>
      <c r="QCK3369" s="25"/>
      <c r="QCL3369" s="26"/>
      <c r="QCM3369" s="25"/>
      <c r="QCN3369" s="25"/>
      <c r="QCO3369" s="25"/>
      <c r="QCP3369" s="26"/>
      <c r="QCQ3369" s="24"/>
      <c r="QCR3369" s="25"/>
      <c r="QCS3369" s="25"/>
      <c r="QCT3369" s="26"/>
      <c r="QCU3369" s="24"/>
      <c r="QCV3369" s="25"/>
      <c r="QCW3369" s="25"/>
      <c r="QCX3369" s="26"/>
      <c r="QCY3369" s="24"/>
      <c r="QCZ3369" s="25"/>
      <c r="QDA3369" s="25"/>
      <c r="QDB3369" s="26"/>
      <c r="QDC3369" s="24"/>
      <c r="QDD3369" s="25"/>
      <c r="QDE3369" s="25"/>
      <c r="QDF3369" s="26"/>
      <c r="QDG3369" s="24"/>
      <c r="QDH3369" s="25"/>
      <c r="QDI3369" s="25"/>
      <c r="QDJ3369" s="25"/>
      <c r="QDK3369" s="44"/>
      <c r="QDL3369" s="3"/>
      <c r="QDM3369" s="44"/>
      <c r="QDN3369" s="297"/>
      <c r="QDO3369" s="297"/>
      <c r="QDP3369" s="297"/>
      <c r="QDQ3369" s="297"/>
      <c r="QDR3369" s="297"/>
      <c r="QDS3369" s="298"/>
      <c r="QDT3369" s="24"/>
      <c r="QDU3369" s="25"/>
      <c r="QDV3369" s="25"/>
      <c r="QDW3369" s="26"/>
      <c r="QDX3369" s="24"/>
      <c r="QDY3369" s="25"/>
      <c r="QDZ3369" s="25"/>
      <c r="QEA3369" s="26"/>
      <c r="QEB3369" s="25"/>
      <c r="QEC3369" s="25"/>
      <c r="QED3369" s="25"/>
      <c r="QEE3369" s="26"/>
      <c r="QEF3369" s="24"/>
      <c r="QEG3369" s="25"/>
      <c r="QEH3369" s="25"/>
      <c r="QEI3369" s="26"/>
      <c r="QEJ3369" s="24"/>
      <c r="QEK3369" s="25"/>
      <c r="QEL3369" s="25"/>
      <c r="QEM3369" s="26"/>
      <c r="QEN3369" s="24"/>
      <c r="QEO3369" s="25"/>
      <c r="QEP3369" s="25"/>
      <c r="QEQ3369" s="26"/>
      <c r="QER3369" s="24"/>
      <c r="QES3369" s="25"/>
      <c r="QET3369" s="25"/>
      <c r="QEU3369" s="26"/>
      <c r="QEV3369" s="24"/>
      <c r="QEW3369" s="25"/>
      <c r="QEX3369" s="25"/>
      <c r="QEY3369" s="25"/>
      <c r="QEZ3369" s="44"/>
      <c r="QFA3369" s="3"/>
      <c r="QFB3369" s="44"/>
      <c r="QFC3369" s="297"/>
      <c r="QFD3369" s="297"/>
      <c r="QFE3369" s="297"/>
      <c r="QFF3369" s="297"/>
      <c r="QFG3369" s="297"/>
      <c r="QFH3369" s="298"/>
      <c r="QFI3369" s="24"/>
      <c r="QFJ3369" s="25"/>
      <c r="QFK3369" s="25"/>
      <c r="QFL3369" s="26"/>
      <c r="QFM3369" s="24"/>
      <c r="QFN3369" s="25"/>
      <c r="QFO3369" s="25"/>
      <c r="QFP3369" s="26"/>
      <c r="QFQ3369" s="25"/>
      <c r="QFR3369" s="25"/>
      <c r="QFS3369" s="25"/>
      <c r="QFT3369" s="26"/>
      <c r="QFU3369" s="24"/>
      <c r="QFV3369" s="25"/>
      <c r="QFW3369" s="25"/>
      <c r="QFX3369" s="26"/>
      <c r="QFY3369" s="24"/>
      <c r="QFZ3369" s="25"/>
      <c r="QGA3369" s="25"/>
      <c r="QGB3369" s="26"/>
      <c r="QGC3369" s="24"/>
      <c r="QGD3369" s="25"/>
      <c r="QGE3369" s="25"/>
      <c r="QGF3369" s="26"/>
      <c r="QGG3369" s="24"/>
      <c r="QGH3369" s="25"/>
      <c r="QGI3369" s="25"/>
      <c r="QGJ3369" s="26"/>
      <c r="QGK3369" s="24"/>
      <c r="QGL3369" s="25"/>
      <c r="QGM3369" s="25"/>
      <c r="QGN3369" s="25"/>
      <c r="QGO3369" s="44"/>
      <c r="QGP3369" s="3"/>
      <c r="QGQ3369" s="44"/>
      <c r="QGR3369" s="297"/>
      <c r="QGS3369" s="297"/>
      <c r="QGT3369" s="297"/>
      <c r="QGU3369" s="297"/>
      <c r="QGV3369" s="297"/>
      <c r="QGW3369" s="298"/>
      <c r="QGX3369" s="24"/>
      <c r="QGY3369" s="25"/>
      <c r="QGZ3369" s="25"/>
      <c r="QHA3369" s="26"/>
      <c r="QHB3369" s="24"/>
      <c r="QHC3369" s="25"/>
      <c r="QHD3369" s="25"/>
      <c r="QHE3369" s="26"/>
      <c r="QHF3369" s="25"/>
      <c r="QHG3369" s="25"/>
      <c r="QHH3369" s="25"/>
      <c r="QHI3369" s="26"/>
      <c r="QHJ3369" s="24"/>
      <c r="QHK3369" s="25"/>
      <c r="QHL3369" s="25"/>
      <c r="QHM3369" s="26"/>
      <c r="QHN3369" s="24"/>
      <c r="QHO3369" s="25"/>
      <c r="QHP3369" s="25"/>
      <c r="QHQ3369" s="26"/>
      <c r="QHR3369" s="24"/>
      <c r="QHS3369" s="25"/>
      <c r="QHT3369" s="25"/>
      <c r="QHU3369" s="26"/>
      <c r="QHV3369" s="24"/>
      <c r="QHW3369" s="25"/>
      <c r="QHX3369" s="25"/>
      <c r="QHY3369" s="26"/>
      <c r="QHZ3369" s="24"/>
      <c r="QIA3369" s="25"/>
      <c r="QIB3369" s="25"/>
      <c r="QIC3369" s="25"/>
      <c r="QID3369" s="44"/>
      <c r="QIE3369" s="3"/>
      <c r="QIF3369" s="44"/>
      <c r="QIG3369" s="297"/>
      <c r="QIH3369" s="297"/>
      <c r="QII3369" s="297"/>
      <c r="QIJ3369" s="297"/>
      <c r="QIK3369" s="297"/>
      <c r="QIL3369" s="298"/>
      <c r="QIM3369" s="24"/>
      <c r="QIN3369" s="25"/>
      <c r="QIO3369" s="25"/>
      <c r="QIP3369" s="26"/>
      <c r="QIQ3369" s="24"/>
      <c r="QIR3369" s="25"/>
      <c r="QIS3369" s="25"/>
      <c r="QIT3369" s="26"/>
      <c r="QIU3369" s="25"/>
      <c r="QIV3369" s="25"/>
      <c r="QIW3369" s="25"/>
      <c r="QIX3369" s="26"/>
      <c r="QIY3369" s="24"/>
      <c r="QIZ3369" s="25"/>
      <c r="QJA3369" s="25"/>
      <c r="QJB3369" s="26"/>
      <c r="QJC3369" s="24"/>
      <c r="QJD3369" s="25"/>
      <c r="QJE3369" s="25"/>
      <c r="QJF3369" s="26"/>
      <c r="QJG3369" s="24"/>
      <c r="QJH3369" s="25"/>
      <c r="QJI3369" s="25"/>
      <c r="QJJ3369" s="26"/>
      <c r="QJK3369" s="24"/>
      <c r="QJL3369" s="25"/>
      <c r="QJM3369" s="25"/>
      <c r="QJN3369" s="26"/>
      <c r="QJO3369" s="24"/>
      <c r="QJP3369" s="25"/>
      <c r="QJQ3369" s="25"/>
      <c r="QJR3369" s="25"/>
      <c r="QJS3369" s="44"/>
      <c r="QJT3369" s="3"/>
      <c r="QJU3369" s="44"/>
      <c r="QJV3369" s="297"/>
      <c r="QJW3369" s="297"/>
      <c r="QJX3369" s="297"/>
      <c r="QJY3369" s="297"/>
      <c r="QJZ3369" s="297"/>
      <c r="QKA3369" s="298"/>
      <c r="QKB3369" s="24"/>
      <c r="QKC3369" s="25"/>
      <c r="QKD3369" s="25"/>
      <c r="QKE3369" s="26"/>
      <c r="QKF3369" s="24"/>
      <c r="QKG3369" s="25"/>
      <c r="QKH3369" s="25"/>
      <c r="QKI3369" s="26"/>
      <c r="QKJ3369" s="25"/>
      <c r="QKK3369" s="25"/>
      <c r="QKL3369" s="25"/>
      <c r="QKM3369" s="26"/>
      <c r="QKN3369" s="24"/>
      <c r="QKO3369" s="25"/>
      <c r="QKP3369" s="25"/>
      <c r="QKQ3369" s="26"/>
      <c r="QKR3369" s="24"/>
      <c r="QKS3369" s="25"/>
      <c r="QKT3369" s="25"/>
      <c r="QKU3369" s="26"/>
      <c r="QKV3369" s="24"/>
      <c r="QKW3369" s="25"/>
      <c r="QKX3369" s="25"/>
      <c r="QKY3369" s="26"/>
      <c r="QKZ3369" s="24"/>
      <c r="QLA3369" s="25"/>
      <c r="QLB3369" s="25"/>
      <c r="QLC3369" s="26"/>
      <c r="QLD3369" s="24"/>
      <c r="QLE3369" s="25"/>
      <c r="QLF3369" s="25"/>
      <c r="QLG3369" s="25"/>
      <c r="QLH3369" s="44"/>
      <c r="QLI3369" s="3"/>
      <c r="QLJ3369" s="44"/>
      <c r="QLK3369" s="297"/>
      <c r="QLL3369" s="297"/>
      <c r="QLM3369" s="297"/>
      <c r="QLN3369" s="297"/>
      <c r="QLO3369" s="297"/>
      <c r="QLP3369" s="298"/>
      <c r="QLQ3369" s="24"/>
      <c r="QLR3369" s="25"/>
      <c r="QLS3369" s="25"/>
      <c r="QLT3369" s="26"/>
      <c r="QLU3369" s="24"/>
      <c r="QLV3369" s="25"/>
      <c r="QLW3369" s="25"/>
      <c r="QLX3369" s="26"/>
      <c r="QLY3369" s="25"/>
      <c r="QLZ3369" s="25"/>
      <c r="QMA3369" s="25"/>
      <c r="QMB3369" s="26"/>
      <c r="QMC3369" s="24"/>
      <c r="QMD3369" s="25"/>
      <c r="QME3369" s="25"/>
      <c r="QMF3369" s="26"/>
      <c r="QMG3369" s="24"/>
      <c r="QMH3369" s="25"/>
      <c r="QMI3369" s="25"/>
      <c r="QMJ3369" s="26"/>
      <c r="QMK3369" s="24"/>
      <c r="QML3369" s="25"/>
      <c r="QMM3369" s="25"/>
      <c r="QMN3369" s="26"/>
      <c r="QMO3369" s="24"/>
      <c r="QMP3369" s="25"/>
      <c r="QMQ3369" s="25"/>
      <c r="QMR3369" s="26"/>
      <c r="QMS3369" s="24"/>
      <c r="QMT3369" s="25"/>
      <c r="QMU3369" s="25"/>
      <c r="QMV3369" s="25"/>
      <c r="QMW3369" s="44"/>
      <c r="QMX3369" s="3"/>
      <c r="QMY3369" s="44"/>
      <c r="QMZ3369" s="297"/>
      <c r="QNA3369" s="297"/>
      <c r="QNB3369" s="297"/>
      <c r="QNC3369" s="297"/>
      <c r="QND3369" s="297"/>
      <c r="QNE3369" s="298"/>
      <c r="QNF3369" s="24"/>
      <c r="QNG3369" s="25"/>
      <c r="QNH3369" s="25"/>
      <c r="QNI3369" s="26"/>
      <c r="QNJ3369" s="24"/>
      <c r="QNK3369" s="25"/>
      <c r="QNL3369" s="25"/>
      <c r="QNM3369" s="26"/>
      <c r="QNN3369" s="25"/>
      <c r="QNO3369" s="25"/>
      <c r="QNP3369" s="25"/>
      <c r="QNQ3369" s="26"/>
      <c r="QNR3369" s="24"/>
      <c r="QNS3369" s="25"/>
      <c r="QNT3369" s="25"/>
      <c r="QNU3369" s="26"/>
      <c r="QNV3369" s="24"/>
      <c r="QNW3369" s="25"/>
      <c r="QNX3369" s="25"/>
      <c r="QNY3369" s="26"/>
      <c r="QNZ3369" s="24"/>
      <c r="QOA3369" s="25"/>
      <c r="QOB3369" s="25"/>
      <c r="QOC3369" s="26"/>
      <c r="QOD3369" s="24"/>
      <c r="QOE3369" s="25"/>
      <c r="QOF3369" s="25"/>
      <c r="QOG3369" s="26"/>
      <c r="QOH3369" s="24"/>
      <c r="QOI3369" s="25"/>
      <c r="QOJ3369" s="25"/>
      <c r="QOK3369" s="25"/>
      <c r="QOL3369" s="44"/>
      <c r="QOM3369" s="3"/>
      <c r="QON3369" s="44"/>
      <c r="QOO3369" s="297"/>
      <c r="QOP3369" s="297"/>
      <c r="QOQ3369" s="297"/>
      <c r="QOR3369" s="297"/>
      <c r="QOS3369" s="297"/>
      <c r="QOT3369" s="298"/>
      <c r="QOU3369" s="24"/>
      <c r="QOV3369" s="25"/>
      <c r="QOW3369" s="25"/>
      <c r="QOX3369" s="26"/>
      <c r="QOY3369" s="24"/>
      <c r="QOZ3369" s="25"/>
      <c r="QPA3369" s="25"/>
      <c r="QPB3369" s="26"/>
      <c r="QPC3369" s="25"/>
      <c r="QPD3369" s="25"/>
      <c r="QPE3369" s="25"/>
      <c r="QPF3369" s="26"/>
      <c r="QPG3369" s="24"/>
      <c r="QPH3369" s="25"/>
      <c r="QPI3369" s="25"/>
      <c r="QPJ3369" s="26"/>
      <c r="QPK3369" s="24"/>
      <c r="QPL3369" s="25"/>
      <c r="QPM3369" s="25"/>
      <c r="QPN3369" s="26"/>
      <c r="QPO3369" s="24"/>
      <c r="QPP3369" s="25"/>
      <c r="QPQ3369" s="25"/>
      <c r="QPR3369" s="26"/>
      <c r="QPS3369" s="24"/>
      <c r="QPT3369" s="25"/>
      <c r="QPU3369" s="25"/>
      <c r="QPV3369" s="26"/>
      <c r="QPW3369" s="24"/>
      <c r="QPX3369" s="25"/>
      <c r="QPY3369" s="25"/>
      <c r="QPZ3369" s="25"/>
      <c r="QQA3369" s="44"/>
      <c r="QQB3369" s="3"/>
      <c r="QQC3369" s="44"/>
      <c r="QQD3369" s="297"/>
      <c r="QQE3369" s="297"/>
      <c r="QQF3369" s="297"/>
      <c r="QQG3369" s="297"/>
      <c r="QQH3369" s="297"/>
      <c r="QQI3369" s="298"/>
      <c r="QQJ3369" s="24"/>
      <c r="QQK3369" s="25"/>
      <c r="QQL3369" s="25"/>
      <c r="QQM3369" s="26"/>
      <c r="QQN3369" s="24"/>
      <c r="QQO3369" s="25"/>
      <c r="QQP3369" s="25"/>
      <c r="QQQ3369" s="26"/>
      <c r="QQR3369" s="25"/>
      <c r="QQS3369" s="25"/>
      <c r="QQT3369" s="25"/>
      <c r="QQU3369" s="26"/>
      <c r="QQV3369" s="24"/>
      <c r="QQW3369" s="25"/>
      <c r="QQX3369" s="25"/>
      <c r="QQY3369" s="26"/>
      <c r="QQZ3369" s="24"/>
      <c r="QRA3369" s="25"/>
      <c r="QRB3369" s="25"/>
      <c r="QRC3369" s="26"/>
      <c r="QRD3369" s="24"/>
      <c r="QRE3369" s="25"/>
      <c r="QRF3369" s="25"/>
      <c r="QRG3369" s="26"/>
      <c r="QRH3369" s="24"/>
      <c r="QRI3369" s="25"/>
      <c r="QRJ3369" s="25"/>
      <c r="QRK3369" s="26"/>
      <c r="QRL3369" s="24"/>
      <c r="QRM3369" s="25"/>
      <c r="QRN3369" s="25"/>
      <c r="QRO3369" s="25"/>
      <c r="QRP3369" s="44"/>
      <c r="QRQ3369" s="3"/>
      <c r="QRR3369" s="44"/>
      <c r="QRS3369" s="297"/>
      <c r="QRT3369" s="297"/>
      <c r="QRU3369" s="297"/>
      <c r="QRV3369" s="297"/>
      <c r="QRW3369" s="297"/>
      <c r="QRX3369" s="298"/>
      <c r="QRY3369" s="24"/>
      <c r="QRZ3369" s="25"/>
      <c r="QSA3369" s="25"/>
      <c r="QSB3369" s="26"/>
      <c r="QSC3369" s="24"/>
      <c r="QSD3369" s="25"/>
      <c r="QSE3369" s="25"/>
      <c r="QSF3369" s="26"/>
      <c r="QSG3369" s="25"/>
      <c r="QSH3369" s="25"/>
      <c r="QSI3369" s="25"/>
      <c r="QSJ3369" s="26"/>
      <c r="QSK3369" s="24"/>
      <c r="QSL3369" s="25"/>
      <c r="QSM3369" s="25"/>
      <c r="QSN3369" s="26"/>
      <c r="QSO3369" s="24"/>
      <c r="QSP3369" s="25"/>
      <c r="QSQ3369" s="25"/>
      <c r="QSR3369" s="26"/>
      <c r="QSS3369" s="24"/>
      <c r="QST3369" s="25"/>
      <c r="QSU3369" s="25"/>
      <c r="QSV3369" s="26"/>
      <c r="QSW3369" s="24"/>
      <c r="QSX3369" s="25"/>
      <c r="QSY3369" s="25"/>
      <c r="QSZ3369" s="26"/>
      <c r="QTA3369" s="24"/>
      <c r="QTB3369" s="25"/>
      <c r="QTC3369" s="25"/>
      <c r="QTD3369" s="25"/>
      <c r="QTE3369" s="44"/>
      <c r="QTF3369" s="3"/>
      <c r="QTG3369" s="44"/>
      <c r="QTH3369" s="297"/>
      <c r="QTI3369" s="297"/>
      <c r="QTJ3369" s="297"/>
      <c r="QTK3369" s="297"/>
      <c r="QTL3369" s="297"/>
      <c r="QTM3369" s="298"/>
      <c r="QTN3369" s="24"/>
      <c r="QTO3369" s="25"/>
      <c r="QTP3369" s="25"/>
      <c r="QTQ3369" s="26"/>
      <c r="QTR3369" s="24"/>
      <c r="QTS3369" s="25"/>
      <c r="QTT3369" s="25"/>
      <c r="QTU3369" s="26"/>
      <c r="QTV3369" s="25"/>
      <c r="QTW3369" s="25"/>
      <c r="QTX3369" s="25"/>
      <c r="QTY3369" s="26"/>
      <c r="QTZ3369" s="24"/>
      <c r="QUA3369" s="25"/>
      <c r="QUB3369" s="25"/>
      <c r="QUC3369" s="26"/>
      <c r="QUD3369" s="24"/>
      <c r="QUE3369" s="25"/>
      <c r="QUF3369" s="25"/>
      <c r="QUG3369" s="26"/>
      <c r="QUH3369" s="24"/>
      <c r="QUI3369" s="25"/>
      <c r="QUJ3369" s="25"/>
      <c r="QUK3369" s="26"/>
      <c r="QUL3369" s="24"/>
      <c r="QUM3369" s="25"/>
      <c r="QUN3369" s="25"/>
      <c r="QUO3369" s="26"/>
      <c r="QUP3369" s="24"/>
      <c r="QUQ3369" s="25"/>
      <c r="QUR3369" s="25"/>
      <c r="QUS3369" s="25"/>
      <c r="QUT3369" s="44"/>
      <c r="QUU3369" s="3"/>
      <c r="QUV3369" s="44"/>
      <c r="QUW3369" s="297"/>
      <c r="QUX3369" s="297"/>
      <c r="QUY3369" s="297"/>
      <c r="QUZ3369" s="297"/>
      <c r="QVA3369" s="297"/>
      <c r="QVB3369" s="298"/>
      <c r="QVC3369" s="24"/>
      <c r="QVD3369" s="25"/>
      <c r="QVE3369" s="25"/>
      <c r="QVF3369" s="26"/>
      <c r="QVG3369" s="24"/>
      <c r="QVH3369" s="25"/>
      <c r="QVI3369" s="25"/>
      <c r="QVJ3369" s="26"/>
      <c r="QVK3369" s="25"/>
      <c r="QVL3369" s="25"/>
      <c r="QVM3369" s="25"/>
      <c r="QVN3369" s="26"/>
      <c r="QVO3369" s="24"/>
      <c r="QVP3369" s="25"/>
      <c r="QVQ3369" s="25"/>
      <c r="QVR3369" s="26"/>
      <c r="QVS3369" s="24"/>
      <c r="QVT3369" s="25"/>
      <c r="QVU3369" s="25"/>
      <c r="QVV3369" s="26"/>
      <c r="QVW3369" s="24"/>
      <c r="QVX3369" s="25"/>
      <c r="QVY3369" s="25"/>
      <c r="QVZ3369" s="26"/>
      <c r="QWA3369" s="24"/>
      <c r="QWB3369" s="25"/>
      <c r="QWC3369" s="25"/>
      <c r="QWD3369" s="26"/>
      <c r="QWE3369" s="24"/>
      <c r="QWF3369" s="25"/>
      <c r="QWG3369" s="25"/>
      <c r="QWH3369" s="25"/>
      <c r="QWI3369" s="44"/>
      <c r="QWJ3369" s="3"/>
      <c r="QWK3369" s="44"/>
      <c r="QWL3369" s="297"/>
      <c r="QWM3369" s="297"/>
      <c r="QWN3369" s="297"/>
      <c r="QWO3369" s="297"/>
      <c r="QWP3369" s="297"/>
      <c r="QWQ3369" s="298"/>
      <c r="QWR3369" s="24"/>
      <c r="QWS3369" s="25"/>
      <c r="QWT3369" s="25"/>
      <c r="QWU3369" s="26"/>
      <c r="QWV3369" s="24"/>
      <c r="QWW3369" s="25"/>
      <c r="QWX3369" s="25"/>
      <c r="QWY3369" s="26"/>
      <c r="QWZ3369" s="25"/>
      <c r="QXA3369" s="25"/>
      <c r="QXB3369" s="25"/>
      <c r="QXC3369" s="26"/>
      <c r="QXD3369" s="24"/>
      <c r="QXE3369" s="25"/>
      <c r="QXF3369" s="25"/>
      <c r="QXG3369" s="26"/>
      <c r="QXH3369" s="24"/>
      <c r="QXI3369" s="25"/>
      <c r="QXJ3369" s="25"/>
      <c r="QXK3369" s="26"/>
      <c r="QXL3369" s="24"/>
      <c r="QXM3369" s="25"/>
      <c r="QXN3369" s="25"/>
      <c r="QXO3369" s="26"/>
      <c r="QXP3369" s="24"/>
      <c r="QXQ3369" s="25"/>
      <c r="QXR3369" s="25"/>
      <c r="QXS3369" s="26"/>
      <c r="QXT3369" s="24"/>
      <c r="QXU3369" s="25"/>
      <c r="QXV3369" s="25"/>
      <c r="QXW3369" s="25"/>
      <c r="QXX3369" s="44"/>
      <c r="QXY3369" s="3"/>
      <c r="QXZ3369" s="44"/>
      <c r="QYA3369" s="297"/>
      <c r="QYB3369" s="297"/>
      <c r="QYC3369" s="297"/>
      <c r="QYD3369" s="297"/>
      <c r="QYE3369" s="297"/>
      <c r="QYF3369" s="298"/>
      <c r="QYG3369" s="24"/>
      <c r="QYH3369" s="25"/>
      <c r="QYI3369" s="25"/>
      <c r="QYJ3369" s="26"/>
      <c r="QYK3369" s="24"/>
      <c r="QYL3369" s="25"/>
      <c r="QYM3369" s="25"/>
      <c r="QYN3369" s="26"/>
      <c r="QYO3369" s="25"/>
      <c r="QYP3369" s="25"/>
      <c r="QYQ3369" s="25"/>
      <c r="QYR3369" s="26"/>
      <c r="QYS3369" s="24"/>
      <c r="QYT3369" s="25"/>
      <c r="QYU3369" s="25"/>
      <c r="QYV3369" s="26"/>
      <c r="QYW3369" s="24"/>
      <c r="QYX3369" s="25"/>
      <c r="QYY3369" s="25"/>
      <c r="QYZ3369" s="26"/>
      <c r="QZA3369" s="24"/>
      <c r="QZB3369" s="25"/>
      <c r="QZC3369" s="25"/>
      <c r="QZD3369" s="26"/>
      <c r="QZE3369" s="24"/>
      <c r="QZF3369" s="25"/>
      <c r="QZG3369" s="25"/>
      <c r="QZH3369" s="26"/>
      <c r="QZI3369" s="24"/>
      <c r="QZJ3369" s="25"/>
      <c r="QZK3369" s="25"/>
      <c r="QZL3369" s="25"/>
      <c r="QZM3369" s="44"/>
      <c r="QZN3369" s="3"/>
      <c r="QZO3369" s="44"/>
      <c r="QZP3369" s="297"/>
      <c r="QZQ3369" s="297"/>
      <c r="QZR3369" s="297"/>
      <c r="QZS3369" s="297"/>
      <c r="QZT3369" s="297"/>
      <c r="QZU3369" s="298"/>
      <c r="QZV3369" s="24"/>
      <c r="QZW3369" s="25"/>
      <c r="QZX3369" s="25"/>
      <c r="QZY3369" s="26"/>
      <c r="QZZ3369" s="24"/>
      <c r="RAA3369" s="25"/>
      <c r="RAB3369" s="25"/>
      <c r="RAC3369" s="26"/>
      <c r="RAD3369" s="25"/>
      <c r="RAE3369" s="25"/>
      <c r="RAF3369" s="25"/>
      <c r="RAG3369" s="26"/>
      <c r="RAH3369" s="24"/>
      <c r="RAI3369" s="25"/>
      <c r="RAJ3369" s="25"/>
      <c r="RAK3369" s="26"/>
      <c r="RAL3369" s="24"/>
      <c r="RAM3369" s="25"/>
      <c r="RAN3369" s="25"/>
      <c r="RAO3369" s="26"/>
      <c r="RAP3369" s="24"/>
      <c r="RAQ3369" s="25"/>
      <c r="RAR3369" s="25"/>
      <c r="RAS3369" s="26"/>
      <c r="RAT3369" s="24"/>
      <c r="RAU3369" s="25"/>
      <c r="RAV3369" s="25"/>
      <c r="RAW3369" s="26"/>
      <c r="RAX3369" s="24"/>
      <c r="RAY3369" s="25"/>
      <c r="RAZ3369" s="25"/>
      <c r="RBA3369" s="25"/>
      <c r="RBB3369" s="44"/>
      <c r="RBC3369" s="3"/>
      <c r="RBD3369" s="44"/>
      <c r="RBE3369" s="297"/>
      <c r="RBF3369" s="297"/>
      <c r="RBG3369" s="297"/>
      <c r="RBH3369" s="297"/>
      <c r="RBI3369" s="297"/>
      <c r="RBJ3369" s="298"/>
      <c r="RBK3369" s="24"/>
      <c r="RBL3369" s="25"/>
      <c r="RBM3369" s="25"/>
      <c r="RBN3369" s="26"/>
      <c r="RBO3369" s="24"/>
      <c r="RBP3369" s="25"/>
      <c r="RBQ3369" s="25"/>
      <c r="RBR3369" s="26"/>
      <c r="RBS3369" s="25"/>
      <c r="RBT3369" s="25"/>
      <c r="RBU3369" s="25"/>
      <c r="RBV3369" s="26"/>
      <c r="RBW3369" s="24"/>
      <c r="RBX3369" s="25"/>
      <c r="RBY3369" s="25"/>
      <c r="RBZ3369" s="26"/>
      <c r="RCA3369" s="24"/>
      <c r="RCB3369" s="25"/>
      <c r="RCC3369" s="25"/>
      <c r="RCD3369" s="26"/>
      <c r="RCE3369" s="24"/>
      <c r="RCF3369" s="25"/>
      <c r="RCG3369" s="25"/>
      <c r="RCH3369" s="26"/>
      <c r="RCI3369" s="24"/>
      <c r="RCJ3369" s="25"/>
      <c r="RCK3369" s="25"/>
      <c r="RCL3369" s="26"/>
      <c r="RCM3369" s="24"/>
      <c r="RCN3369" s="25"/>
      <c r="RCO3369" s="25"/>
      <c r="RCP3369" s="25"/>
      <c r="RCQ3369" s="44"/>
      <c r="RCR3369" s="3"/>
      <c r="RCS3369" s="44"/>
      <c r="RCT3369" s="297"/>
      <c r="RCU3369" s="297"/>
      <c r="RCV3369" s="297"/>
      <c r="RCW3369" s="297"/>
      <c r="RCX3369" s="297"/>
      <c r="RCY3369" s="298"/>
      <c r="RCZ3369" s="24"/>
      <c r="RDA3369" s="25"/>
      <c r="RDB3369" s="25"/>
      <c r="RDC3369" s="26"/>
      <c r="RDD3369" s="24"/>
      <c r="RDE3369" s="25"/>
      <c r="RDF3369" s="25"/>
      <c r="RDG3369" s="26"/>
      <c r="RDH3369" s="25"/>
      <c r="RDI3369" s="25"/>
      <c r="RDJ3369" s="25"/>
      <c r="RDK3369" s="26"/>
      <c r="RDL3369" s="24"/>
      <c r="RDM3369" s="25"/>
      <c r="RDN3369" s="25"/>
      <c r="RDO3369" s="26"/>
      <c r="RDP3369" s="24"/>
      <c r="RDQ3369" s="25"/>
      <c r="RDR3369" s="25"/>
      <c r="RDS3369" s="26"/>
      <c r="RDT3369" s="24"/>
      <c r="RDU3369" s="25"/>
      <c r="RDV3369" s="25"/>
      <c r="RDW3369" s="26"/>
      <c r="RDX3369" s="24"/>
      <c r="RDY3369" s="25"/>
      <c r="RDZ3369" s="25"/>
      <c r="REA3369" s="26"/>
      <c r="REB3369" s="24"/>
      <c r="REC3369" s="25"/>
      <c r="RED3369" s="25"/>
      <c r="REE3369" s="25"/>
      <c r="REF3369" s="44"/>
      <c r="REG3369" s="3"/>
      <c r="REH3369" s="44"/>
      <c r="REI3369" s="297"/>
      <c r="REJ3369" s="297"/>
      <c r="REK3369" s="297"/>
      <c r="REL3369" s="297"/>
      <c r="REM3369" s="297"/>
      <c r="REN3369" s="298"/>
      <c r="REO3369" s="24"/>
      <c r="REP3369" s="25"/>
      <c r="REQ3369" s="25"/>
      <c r="RER3369" s="26"/>
      <c r="RES3369" s="24"/>
      <c r="RET3369" s="25"/>
      <c r="REU3369" s="25"/>
      <c r="REV3369" s="26"/>
      <c r="REW3369" s="25"/>
      <c r="REX3369" s="25"/>
      <c r="REY3369" s="25"/>
      <c r="REZ3369" s="26"/>
      <c r="RFA3369" s="24"/>
      <c r="RFB3369" s="25"/>
      <c r="RFC3369" s="25"/>
      <c r="RFD3369" s="26"/>
      <c r="RFE3369" s="24"/>
      <c r="RFF3369" s="25"/>
      <c r="RFG3369" s="25"/>
      <c r="RFH3369" s="26"/>
      <c r="RFI3369" s="24"/>
      <c r="RFJ3369" s="25"/>
      <c r="RFK3369" s="25"/>
      <c r="RFL3369" s="26"/>
      <c r="RFM3369" s="24"/>
      <c r="RFN3369" s="25"/>
      <c r="RFO3369" s="25"/>
      <c r="RFP3369" s="26"/>
      <c r="RFQ3369" s="24"/>
      <c r="RFR3369" s="25"/>
      <c r="RFS3369" s="25"/>
      <c r="RFT3369" s="25"/>
      <c r="RFU3369" s="44"/>
      <c r="RFV3369" s="3"/>
      <c r="RFW3369" s="44"/>
      <c r="RFX3369" s="297"/>
      <c r="RFY3369" s="297"/>
      <c r="RFZ3369" s="297"/>
      <c r="RGA3369" s="297"/>
      <c r="RGB3369" s="297"/>
      <c r="RGC3369" s="298"/>
      <c r="RGD3369" s="24"/>
      <c r="RGE3369" s="25"/>
      <c r="RGF3369" s="25"/>
      <c r="RGG3369" s="26"/>
      <c r="RGH3369" s="24"/>
      <c r="RGI3369" s="25"/>
      <c r="RGJ3369" s="25"/>
      <c r="RGK3369" s="26"/>
      <c r="RGL3369" s="25"/>
      <c r="RGM3369" s="25"/>
      <c r="RGN3369" s="25"/>
      <c r="RGO3369" s="26"/>
      <c r="RGP3369" s="24"/>
      <c r="RGQ3369" s="25"/>
      <c r="RGR3369" s="25"/>
      <c r="RGS3369" s="26"/>
      <c r="RGT3369" s="24"/>
      <c r="RGU3369" s="25"/>
      <c r="RGV3369" s="25"/>
      <c r="RGW3369" s="26"/>
      <c r="RGX3369" s="24"/>
      <c r="RGY3369" s="25"/>
      <c r="RGZ3369" s="25"/>
      <c r="RHA3369" s="26"/>
      <c r="RHB3369" s="24"/>
      <c r="RHC3369" s="25"/>
      <c r="RHD3369" s="25"/>
      <c r="RHE3369" s="26"/>
      <c r="RHF3369" s="24"/>
      <c r="RHG3369" s="25"/>
      <c r="RHH3369" s="25"/>
      <c r="RHI3369" s="25"/>
      <c r="RHJ3369" s="44"/>
      <c r="RHK3369" s="3"/>
      <c r="RHL3369" s="44"/>
      <c r="RHM3369" s="297"/>
      <c r="RHN3369" s="297"/>
      <c r="RHO3369" s="297"/>
      <c r="RHP3369" s="297"/>
      <c r="RHQ3369" s="297"/>
      <c r="RHR3369" s="298"/>
      <c r="RHS3369" s="24"/>
      <c r="RHT3369" s="25"/>
      <c r="RHU3369" s="25"/>
      <c r="RHV3369" s="26"/>
      <c r="RHW3369" s="24"/>
      <c r="RHX3369" s="25"/>
      <c r="RHY3369" s="25"/>
      <c r="RHZ3369" s="26"/>
      <c r="RIA3369" s="25"/>
      <c r="RIB3369" s="25"/>
      <c r="RIC3369" s="25"/>
      <c r="RID3369" s="26"/>
      <c r="RIE3369" s="24"/>
      <c r="RIF3369" s="25"/>
      <c r="RIG3369" s="25"/>
      <c r="RIH3369" s="26"/>
      <c r="RII3369" s="24"/>
      <c r="RIJ3369" s="25"/>
      <c r="RIK3369" s="25"/>
      <c r="RIL3369" s="26"/>
      <c r="RIM3369" s="24"/>
      <c r="RIN3369" s="25"/>
      <c r="RIO3369" s="25"/>
      <c r="RIP3369" s="26"/>
      <c r="RIQ3369" s="24"/>
      <c r="RIR3369" s="25"/>
      <c r="RIS3369" s="25"/>
      <c r="RIT3369" s="26"/>
      <c r="RIU3369" s="24"/>
      <c r="RIV3369" s="25"/>
      <c r="RIW3369" s="25"/>
      <c r="RIX3369" s="25"/>
      <c r="RIY3369" s="44"/>
      <c r="RIZ3369" s="3"/>
      <c r="RJA3369" s="44"/>
      <c r="RJB3369" s="297"/>
      <c r="RJC3369" s="297"/>
      <c r="RJD3369" s="297"/>
      <c r="RJE3369" s="297"/>
      <c r="RJF3369" s="297"/>
      <c r="RJG3369" s="298"/>
      <c r="RJH3369" s="24"/>
      <c r="RJI3369" s="25"/>
      <c r="RJJ3369" s="25"/>
      <c r="RJK3369" s="26"/>
      <c r="RJL3369" s="24"/>
      <c r="RJM3369" s="25"/>
      <c r="RJN3369" s="25"/>
      <c r="RJO3369" s="26"/>
      <c r="RJP3369" s="25"/>
      <c r="RJQ3369" s="25"/>
      <c r="RJR3369" s="25"/>
      <c r="RJS3369" s="26"/>
      <c r="RJT3369" s="24"/>
      <c r="RJU3369" s="25"/>
      <c r="RJV3369" s="25"/>
      <c r="RJW3369" s="26"/>
      <c r="RJX3369" s="24"/>
      <c r="RJY3369" s="25"/>
      <c r="RJZ3369" s="25"/>
      <c r="RKA3369" s="26"/>
      <c r="RKB3369" s="24"/>
      <c r="RKC3369" s="25"/>
      <c r="RKD3369" s="25"/>
      <c r="RKE3369" s="26"/>
      <c r="RKF3369" s="24"/>
      <c r="RKG3369" s="25"/>
      <c r="RKH3369" s="25"/>
      <c r="RKI3369" s="26"/>
      <c r="RKJ3369" s="24"/>
      <c r="RKK3369" s="25"/>
      <c r="RKL3369" s="25"/>
      <c r="RKM3369" s="25"/>
      <c r="RKN3369" s="44"/>
      <c r="RKO3369" s="3"/>
      <c r="RKP3369" s="44"/>
      <c r="RKQ3369" s="297"/>
      <c r="RKR3369" s="297"/>
      <c r="RKS3369" s="297"/>
      <c r="RKT3369" s="297"/>
      <c r="RKU3369" s="297"/>
      <c r="RKV3369" s="298"/>
      <c r="RKW3369" s="24"/>
      <c r="RKX3369" s="25"/>
      <c r="RKY3369" s="25"/>
      <c r="RKZ3369" s="26"/>
      <c r="RLA3369" s="24"/>
      <c r="RLB3369" s="25"/>
      <c r="RLC3369" s="25"/>
      <c r="RLD3369" s="26"/>
      <c r="RLE3369" s="25"/>
      <c r="RLF3369" s="25"/>
      <c r="RLG3369" s="25"/>
      <c r="RLH3369" s="26"/>
      <c r="RLI3369" s="24"/>
      <c r="RLJ3369" s="25"/>
      <c r="RLK3369" s="25"/>
      <c r="RLL3369" s="26"/>
      <c r="RLM3369" s="24"/>
      <c r="RLN3369" s="25"/>
      <c r="RLO3369" s="25"/>
      <c r="RLP3369" s="26"/>
      <c r="RLQ3369" s="24"/>
      <c r="RLR3369" s="25"/>
      <c r="RLS3369" s="25"/>
      <c r="RLT3369" s="26"/>
      <c r="RLU3369" s="24"/>
      <c r="RLV3369" s="25"/>
      <c r="RLW3369" s="25"/>
      <c r="RLX3369" s="26"/>
      <c r="RLY3369" s="24"/>
      <c r="RLZ3369" s="25"/>
      <c r="RMA3369" s="25"/>
      <c r="RMB3369" s="25"/>
      <c r="RMC3369" s="44"/>
      <c r="RMD3369" s="3"/>
      <c r="RME3369" s="44"/>
      <c r="RMF3369" s="297"/>
      <c r="RMG3369" s="297"/>
      <c r="RMH3369" s="297"/>
      <c r="RMI3369" s="297"/>
      <c r="RMJ3369" s="297"/>
      <c r="RMK3369" s="298"/>
      <c r="RML3369" s="24"/>
      <c r="RMM3369" s="25"/>
      <c r="RMN3369" s="25"/>
      <c r="RMO3369" s="26"/>
      <c r="RMP3369" s="24"/>
      <c r="RMQ3369" s="25"/>
      <c r="RMR3369" s="25"/>
      <c r="RMS3369" s="26"/>
      <c r="RMT3369" s="25"/>
      <c r="RMU3369" s="25"/>
      <c r="RMV3369" s="25"/>
      <c r="RMW3369" s="26"/>
      <c r="RMX3369" s="24"/>
      <c r="RMY3369" s="25"/>
      <c r="RMZ3369" s="25"/>
      <c r="RNA3369" s="26"/>
      <c r="RNB3369" s="24"/>
      <c r="RNC3369" s="25"/>
      <c r="RND3369" s="25"/>
      <c r="RNE3369" s="26"/>
      <c r="RNF3369" s="24"/>
      <c r="RNG3369" s="25"/>
      <c r="RNH3369" s="25"/>
      <c r="RNI3369" s="26"/>
      <c r="RNJ3369" s="24"/>
      <c r="RNK3369" s="25"/>
      <c r="RNL3369" s="25"/>
      <c r="RNM3369" s="26"/>
      <c r="RNN3369" s="24"/>
      <c r="RNO3369" s="25"/>
      <c r="RNP3369" s="25"/>
      <c r="RNQ3369" s="25"/>
      <c r="RNR3369" s="44"/>
      <c r="RNS3369" s="3"/>
      <c r="RNT3369" s="44"/>
      <c r="RNU3369" s="297"/>
      <c r="RNV3369" s="297"/>
      <c r="RNW3369" s="297"/>
      <c r="RNX3369" s="297"/>
      <c r="RNY3369" s="297"/>
      <c r="RNZ3369" s="298"/>
      <c r="ROA3369" s="24"/>
      <c r="ROB3369" s="25"/>
      <c r="ROC3369" s="25"/>
      <c r="ROD3369" s="26"/>
      <c r="ROE3369" s="24"/>
      <c r="ROF3369" s="25"/>
      <c r="ROG3369" s="25"/>
      <c r="ROH3369" s="26"/>
      <c r="ROI3369" s="25"/>
      <c r="ROJ3369" s="25"/>
      <c r="ROK3369" s="25"/>
      <c r="ROL3369" s="26"/>
      <c r="ROM3369" s="24"/>
      <c r="RON3369" s="25"/>
      <c r="ROO3369" s="25"/>
      <c r="ROP3369" s="26"/>
      <c r="ROQ3369" s="24"/>
      <c r="ROR3369" s="25"/>
      <c r="ROS3369" s="25"/>
      <c r="ROT3369" s="26"/>
      <c r="ROU3369" s="24"/>
      <c r="ROV3369" s="25"/>
      <c r="ROW3369" s="25"/>
      <c r="ROX3369" s="26"/>
      <c r="ROY3369" s="24"/>
      <c r="ROZ3369" s="25"/>
      <c r="RPA3369" s="25"/>
      <c r="RPB3369" s="26"/>
      <c r="RPC3369" s="24"/>
      <c r="RPD3369" s="25"/>
      <c r="RPE3369" s="25"/>
      <c r="RPF3369" s="25"/>
      <c r="RPG3369" s="44"/>
      <c r="RPH3369" s="3"/>
      <c r="RPI3369" s="44"/>
      <c r="RPJ3369" s="297"/>
      <c r="RPK3369" s="297"/>
      <c r="RPL3369" s="297"/>
      <c r="RPM3369" s="297"/>
      <c r="RPN3369" s="297"/>
      <c r="RPO3369" s="298"/>
      <c r="RPP3369" s="24"/>
      <c r="RPQ3369" s="25"/>
      <c r="RPR3369" s="25"/>
      <c r="RPS3369" s="26"/>
      <c r="RPT3369" s="24"/>
      <c r="RPU3369" s="25"/>
      <c r="RPV3369" s="25"/>
      <c r="RPW3369" s="26"/>
      <c r="RPX3369" s="25"/>
      <c r="RPY3369" s="25"/>
      <c r="RPZ3369" s="25"/>
      <c r="RQA3369" s="26"/>
      <c r="RQB3369" s="24"/>
      <c r="RQC3369" s="25"/>
      <c r="RQD3369" s="25"/>
      <c r="RQE3369" s="26"/>
      <c r="RQF3369" s="24"/>
      <c r="RQG3369" s="25"/>
      <c r="RQH3369" s="25"/>
      <c r="RQI3369" s="26"/>
      <c r="RQJ3369" s="24"/>
      <c r="RQK3369" s="25"/>
      <c r="RQL3369" s="25"/>
      <c r="RQM3369" s="26"/>
      <c r="RQN3369" s="24"/>
      <c r="RQO3369" s="25"/>
      <c r="RQP3369" s="25"/>
      <c r="RQQ3369" s="26"/>
      <c r="RQR3369" s="24"/>
      <c r="RQS3369" s="25"/>
      <c r="RQT3369" s="25"/>
      <c r="RQU3369" s="25"/>
      <c r="RQV3369" s="44"/>
      <c r="RQW3369" s="3"/>
      <c r="RQX3369" s="44"/>
      <c r="RQY3369" s="297"/>
      <c r="RQZ3369" s="297"/>
      <c r="RRA3369" s="297"/>
      <c r="RRB3369" s="297"/>
      <c r="RRC3369" s="297"/>
      <c r="RRD3369" s="298"/>
      <c r="RRE3369" s="24"/>
      <c r="RRF3369" s="25"/>
      <c r="RRG3369" s="25"/>
      <c r="RRH3369" s="26"/>
      <c r="RRI3369" s="24"/>
      <c r="RRJ3369" s="25"/>
      <c r="RRK3369" s="25"/>
      <c r="RRL3369" s="26"/>
      <c r="RRM3369" s="25"/>
      <c r="RRN3369" s="25"/>
      <c r="RRO3369" s="25"/>
      <c r="RRP3369" s="26"/>
      <c r="RRQ3369" s="24"/>
      <c r="RRR3369" s="25"/>
      <c r="RRS3369" s="25"/>
      <c r="RRT3369" s="26"/>
      <c r="RRU3369" s="24"/>
      <c r="RRV3369" s="25"/>
      <c r="RRW3369" s="25"/>
      <c r="RRX3369" s="26"/>
      <c r="RRY3369" s="24"/>
      <c r="RRZ3369" s="25"/>
      <c r="RSA3369" s="25"/>
      <c r="RSB3369" s="26"/>
      <c r="RSC3369" s="24"/>
      <c r="RSD3369" s="25"/>
      <c r="RSE3369" s="25"/>
      <c r="RSF3369" s="26"/>
      <c r="RSG3369" s="24"/>
      <c r="RSH3369" s="25"/>
      <c r="RSI3369" s="25"/>
      <c r="RSJ3369" s="25"/>
      <c r="RSK3369" s="44"/>
      <c r="RSL3369" s="3"/>
      <c r="RSM3369" s="44"/>
      <c r="RSN3369" s="297"/>
      <c r="RSO3369" s="297"/>
      <c r="RSP3369" s="297"/>
      <c r="RSQ3369" s="297"/>
      <c r="RSR3369" s="297"/>
      <c r="RSS3369" s="298"/>
      <c r="RST3369" s="24"/>
      <c r="RSU3369" s="25"/>
      <c r="RSV3369" s="25"/>
      <c r="RSW3369" s="26"/>
      <c r="RSX3369" s="24"/>
      <c r="RSY3369" s="25"/>
      <c r="RSZ3369" s="25"/>
      <c r="RTA3369" s="26"/>
      <c r="RTB3369" s="25"/>
      <c r="RTC3369" s="25"/>
      <c r="RTD3369" s="25"/>
      <c r="RTE3369" s="26"/>
      <c r="RTF3369" s="24"/>
      <c r="RTG3369" s="25"/>
      <c r="RTH3369" s="25"/>
      <c r="RTI3369" s="26"/>
      <c r="RTJ3369" s="24"/>
      <c r="RTK3369" s="25"/>
      <c r="RTL3369" s="25"/>
      <c r="RTM3369" s="26"/>
      <c r="RTN3369" s="24"/>
      <c r="RTO3369" s="25"/>
      <c r="RTP3369" s="25"/>
      <c r="RTQ3369" s="26"/>
      <c r="RTR3369" s="24"/>
      <c r="RTS3369" s="25"/>
      <c r="RTT3369" s="25"/>
      <c r="RTU3369" s="26"/>
      <c r="RTV3369" s="24"/>
      <c r="RTW3369" s="25"/>
      <c r="RTX3369" s="25"/>
      <c r="RTY3369" s="25"/>
      <c r="RTZ3369" s="44"/>
      <c r="RUA3369" s="3"/>
      <c r="RUB3369" s="44"/>
      <c r="RUC3369" s="297"/>
      <c r="RUD3369" s="297"/>
      <c r="RUE3369" s="297"/>
      <c r="RUF3369" s="297"/>
      <c r="RUG3369" s="297"/>
      <c r="RUH3369" s="298"/>
      <c r="RUI3369" s="24"/>
      <c r="RUJ3369" s="25"/>
      <c r="RUK3369" s="25"/>
      <c r="RUL3369" s="26"/>
      <c r="RUM3369" s="24"/>
      <c r="RUN3369" s="25"/>
      <c r="RUO3369" s="25"/>
      <c r="RUP3369" s="26"/>
      <c r="RUQ3369" s="25"/>
      <c r="RUR3369" s="25"/>
      <c r="RUS3369" s="25"/>
      <c r="RUT3369" s="26"/>
      <c r="RUU3369" s="24"/>
      <c r="RUV3369" s="25"/>
      <c r="RUW3369" s="25"/>
      <c r="RUX3369" s="26"/>
      <c r="RUY3369" s="24"/>
      <c r="RUZ3369" s="25"/>
      <c r="RVA3369" s="25"/>
      <c r="RVB3369" s="26"/>
      <c r="RVC3369" s="24"/>
      <c r="RVD3369" s="25"/>
      <c r="RVE3369" s="25"/>
      <c r="RVF3369" s="26"/>
      <c r="RVG3369" s="24"/>
      <c r="RVH3369" s="25"/>
      <c r="RVI3369" s="25"/>
      <c r="RVJ3369" s="26"/>
      <c r="RVK3369" s="24"/>
      <c r="RVL3369" s="25"/>
      <c r="RVM3369" s="25"/>
      <c r="RVN3369" s="25"/>
      <c r="RVO3369" s="44"/>
      <c r="RVP3369" s="3"/>
      <c r="RVQ3369" s="44"/>
      <c r="RVR3369" s="297"/>
      <c r="RVS3369" s="297"/>
      <c r="RVT3369" s="297"/>
      <c r="RVU3369" s="297"/>
      <c r="RVV3369" s="297"/>
      <c r="RVW3369" s="298"/>
      <c r="RVX3369" s="24"/>
      <c r="RVY3369" s="25"/>
      <c r="RVZ3369" s="25"/>
      <c r="RWA3369" s="26"/>
      <c r="RWB3369" s="24"/>
      <c r="RWC3369" s="25"/>
      <c r="RWD3369" s="25"/>
      <c r="RWE3369" s="26"/>
      <c r="RWF3369" s="25"/>
      <c r="RWG3369" s="25"/>
      <c r="RWH3369" s="25"/>
      <c r="RWI3369" s="26"/>
      <c r="RWJ3369" s="24"/>
      <c r="RWK3369" s="25"/>
      <c r="RWL3369" s="25"/>
      <c r="RWM3369" s="26"/>
      <c r="RWN3369" s="24"/>
      <c r="RWO3369" s="25"/>
      <c r="RWP3369" s="25"/>
      <c r="RWQ3369" s="26"/>
      <c r="RWR3369" s="24"/>
      <c r="RWS3369" s="25"/>
      <c r="RWT3369" s="25"/>
      <c r="RWU3369" s="26"/>
      <c r="RWV3369" s="24"/>
      <c r="RWW3369" s="25"/>
      <c r="RWX3369" s="25"/>
      <c r="RWY3369" s="26"/>
      <c r="RWZ3369" s="24"/>
      <c r="RXA3369" s="25"/>
      <c r="RXB3369" s="25"/>
      <c r="RXC3369" s="25"/>
      <c r="RXD3369" s="44"/>
      <c r="RXE3369" s="3"/>
      <c r="RXF3369" s="44"/>
      <c r="RXG3369" s="297"/>
      <c r="RXH3369" s="297"/>
      <c r="RXI3369" s="297"/>
      <c r="RXJ3369" s="297"/>
      <c r="RXK3369" s="297"/>
      <c r="RXL3369" s="298"/>
      <c r="RXM3369" s="24"/>
      <c r="RXN3369" s="25"/>
      <c r="RXO3369" s="25"/>
      <c r="RXP3369" s="26"/>
      <c r="RXQ3369" s="24"/>
      <c r="RXR3369" s="25"/>
      <c r="RXS3369" s="25"/>
      <c r="RXT3369" s="26"/>
      <c r="RXU3369" s="25"/>
      <c r="RXV3369" s="25"/>
      <c r="RXW3369" s="25"/>
      <c r="RXX3369" s="26"/>
      <c r="RXY3369" s="24"/>
      <c r="RXZ3369" s="25"/>
      <c r="RYA3369" s="25"/>
      <c r="RYB3369" s="26"/>
      <c r="RYC3369" s="24"/>
      <c r="RYD3369" s="25"/>
      <c r="RYE3369" s="25"/>
      <c r="RYF3369" s="26"/>
      <c r="RYG3369" s="24"/>
      <c r="RYH3369" s="25"/>
      <c r="RYI3369" s="25"/>
      <c r="RYJ3369" s="26"/>
      <c r="RYK3369" s="24"/>
      <c r="RYL3369" s="25"/>
      <c r="RYM3369" s="25"/>
      <c r="RYN3369" s="26"/>
      <c r="RYO3369" s="24"/>
      <c r="RYP3369" s="25"/>
      <c r="RYQ3369" s="25"/>
      <c r="RYR3369" s="25"/>
      <c r="RYS3369" s="44"/>
      <c r="RYT3369" s="3"/>
      <c r="RYU3369" s="44"/>
      <c r="RYV3369" s="297"/>
      <c r="RYW3369" s="297"/>
      <c r="RYX3369" s="297"/>
      <c r="RYY3369" s="297"/>
      <c r="RYZ3369" s="297"/>
      <c r="RZA3369" s="298"/>
      <c r="RZB3369" s="24"/>
      <c r="RZC3369" s="25"/>
      <c r="RZD3369" s="25"/>
      <c r="RZE3369" s="26"/>
      <c r="RZF3369" s="24"/>
      <c r="RZG3369" s="25"/>
      <c r="RZH3369" s="25"/>
      <c r="RZI3369" s="26"/>
      <c r="RZJ3369" s="25"/>
      <c r="RZK3369" s="25"/>
      <c r="RZL3369" s="25"/>
      <c r="RZM3369" s="26"/>
      <c r="RZN3369" s="24"/>
      <c r="RZO3369" s="25"/>
      <c r="RZP3369" s="25"/>
      <c r="RZQ3369" s="26"/>
      <c r="RZR3369" s="24"/>
      <c r="RZS3369" s="25"/>
      <c r="RZT3369" s="25"/>
      <c r="RZU3369" s="26"/>
      <c r="RZV3369" s="24"/>
      <c r="RZW3369" s="25"/>
      <c r="RZX3369" s="25"/>
      <c r="RZY3369" s="26"/>
      <c r="RZZ3369" s="24"/>
      <c r="SAA3369" s="25"/>
      <c r="SAB3369" s="25"/>
      <c r="SAC3369" s="26"/>
      <c r="SAD3369" s="24"/>
      <c r="SAE3369" s="25"/>
      <c r="SAF3369" s="25"/>
      <c r="SAG3369" s="25"/>
      <c r="SAH3369" s="44"/>
      <c r="SAI3369" s="3"/>
      <c r="SAJ3369" s="44"/>
      <c r="SAK3369" s="297"/>
      <c r="SAL3369" s="297"/>
      <c r="SAM3369" s="297"/>
      <c r="SAN3369" s="297"/>
      <c r="SAO3369" s="297"/>
      <c r="SAP3369" s="298"/>
      <c r="SAQ3369" s="24"/>
      <c r="SAR3369" s="25"/>
      <c r="SAS3369" s="25"/>
      <c r="SAT3369" s="26"/>
      <c r="SAU3369" s="24"/>
      <c r="SAV3369" s="25"/>
      <c r="SAW3369" s="25"/>
      <c r="SAX3369" s="26"/>
      <c r="SAY3369" s="25"/>
      <c r="SAZ3369" s="25"/>
      <c r="SBA3369" s="25"/>
      <c r="SBB3369" s="26"/>
      <c r="SBC3369" s="24"/>
      <c r="SBD3369" s="25"/>
      <c r="SBE3369" s="25"/>
      <c r="SBF3369" s="26"/>
      <c r="SBG3369" s="24"/>
      <c r="SBH3369" s="25"/>
      <c r="SBI3369" s="25"/>
      <c r="SBJ3369" s="26"/>
      <c r="SBK3369" s="24"/>
      <c r="SBL3369" s="25"/>
      <c r="SBM3369" s="25"/>
      <c r="SBN3369" s="26"/>
      <c r="SBO3369" s="24"/>
      <c r="SBP3369" s="25"/>
      <c r="SBQ3369" s="25"/>
      <c r="SBR3369" s="26"/>
      <c r="SBS3369" s="24"/>
      <c r="SBT3369" s="25"/>
      <c r="SBU3369" s="25"/>
      <c r="SBV3369" s="25"/>
      <c r="SBW3369" s="44"/>
      <c r="SBX3369" s="3"/>
      <c r="SBY3369" s="44"/>
      <c r="SBZ3369" s="297"/>
      <c r="SCA3369" s="297"/>
      <c r="SCB3369" s="297"/>
      <c r="SCC3369" s="297"/>
      <c r="SCD3369" s="297"/>
      <c r="SCE3369" s="298"/>
      <c r="SCF3369" s="24"/>
      <c r="SCG3369" s="25"/>
      <c r="SCH3369" s="25"/>
      <c r="SCI3369" s="26"/>
      <c r="SCJ3369" s="24"/>
      <c r="SCK3369" s="25"/>
      <c r="SCL3369" s="25"/>
      <c r="SCM3369" s="26"/>
      <c r="SCN3369" s="25"/>
      <c r="SCO3369" s="25"/>
      <c r="SCP3369" s="25"/>
      <c r="SCQ3369" s="26"/>
      <c r="SCR3369" s="24"/>
      <c r="SCS3369" s="25"/>
      <c r="SCT3369" s="25"/>
      <c r="SCU3369" s="26"/>
      <c r="SCV3369" s="24"/>
      <c r="SCW3369" s="25"/>
      <c r="SCX3369" s="25"/>
      <c r="SCY3369" s="26"/>
      <c r="SCZ3369" s="24"/>
      <c r="SDA3369" s="25"/>
      <c r="SDB3369" s="25"/>
      <c r="SDC3369" s="26"/>
      <c r="SDD3369" s="24"/>
      <c r="SDE3369" s="25"/>
      <c r="SDF3369" s="25"/>
      <c r="SDG3369" s="26"/>
      <c r="SDH3369" s="24"/>
      <c r="SDI3369" s="25"/>
      <c r="SDJ3369" s="25"/>
      <c r="SDK3369" s="25"/>
      <c r="SDL3369" s="44"/>
      <c r="SDM3369" s="3"/>
      <c r="SDN3369" s="44"/>
      <c r="SDO3369" s="297"/>
      <c r="SDP3369" s="297"/>
      <c r="SDQ3369" s="297"/>
      <c r="SDR3369" s="297"/>
      <c r="SDS3369" s="297"/>
      <c r="SDT3369" s="298"/>
      <c r="SDU3369" s="24"/>
      <c r="SDV3369" s="25"/>
      <c r="SDW3369" s="25"/>
      <c r="SDX3369" s="26"/>
      <c r="SDY3369" s="24"/>
      <c r="SDZ3369" s="25"/>
      <c r="SEA3369" s="25"/>
      <c r="SEB3369" s="26"/>
      <c r="SEC3369" s="25"/>
      <c r="SED3369" s="25"/>
      <c r="SEE3369" s="25"/>
      <c r="SEF3369" s="26"/>
      <c r="SEG3369" s="24"/>
      <c r="SEH3369" s="25"/>
      <c r="SEI3369" s="25"/>
      <c r="SEJ3369" s="26"/>
      <c r="SEK3369" s="24"/>
      <c r="SEL3369" s="25"/>
      <c r="SEM3369" s="25"/>
      <c r="SEN3369" s="26"/>
      <c r="SEO3369" s="24"/>
      <c r="SEP3369" s="25"/>
      <c r="SEQ3369" s="25"/>
      <c r="SER3369" s="26"/>
      <c r="SES3369" s="24"/>
      <c r="SET3369" s="25"/>
      <c r="SEU3369" s="25"/>
      <c r="SEV3369" s="26"/>
      <c r="SEW3369" s="24"/>
      <c r="SEX3369" s="25"/>
      <c r="SEY3369" s="25"/>
      <c r="SEZ3369" s="25"/>
      <c r="SFA3369" s="44"/>
      <c r="SFB3369" s="3"/>
      <c r="SFC3369" s="44"/>
      <c r="SFD3369" s="297"/>
      <c r="SFE3369" s="297"/>
      <c r="SFF3369" s="297"/>
      <c r="SFG3369" s="297"/>
      <c r="SFH3369" s="297"/>
      <c r="SFI3369" s="298"/>
      <c r="SFJ3369" s="24"/>
      <c r="SFK3369" s="25"/>
      <c r="SFL3369" s="25"/>
      <c r="SFM3369" s="26"/>
      <c r="SFN3369" s="24"/>
      <c r="SFO3369" s="25"/>
      <c r="SFP3369" s="25"/>
      <c r="SFQ3369" s="26"/>
      <c r="SFR3369" s="25"/>
      <c r="SFS3369" s="25"/>
      <c r="SFT3369" s="25"/>
      <c r="SFU3369" s="26"/>
      <c r="SFV3369" s="24"/>
      <c r="SFW3369" s="25"/>
      <c r="SFX3369" s="25"/>
      <c r="SFY3369" s="26"/>
      <c r="SFZ3369" s="24"/>
      <c r="SGA3369" s="25"/>
      <c r="SGB3369" s="25"/>
      <c r="SGC3369" s="26"/>
      <c r="SGD3369" s="24"/>
      <c r="SGE3369" s="25"/>
      <c r="SGF3369" s="25"/>
      <c r="SGG3369" s="26"/>
      <c r="SGH3369" s="24"/>
      <c r="SGI3369" s="25"/>
      <c r="SGJ3369" s="25"/>
      <c r="SGK3369" s="26"/>
      <c r="SGL3369" s="24"/>
      <c r="SGM3369" s="25"/>
      <c r="SGN3369" s="25"/>
      <c r="SGO3369" s="25"/>
      <c r="SGP3369" s="44"/>
      <c r="SGQ3369" s="3"/>
      <c r="SGR3369" s="44"/>
      <c r="SGS3369" s="297"/>
      <c r="SGT3369" s="297"/>
      <c r="SGU3369" s="297"/>
      <c r="SGV3369" s="297"/>
      <c r="SGW3369" s="297"/>
      <c r="SGX3369" s="298"/>
      <c r="SGY3369" s="24"/>
      <c r="SGZ3369" s="25"/>
      <c r="SHA3369" s="25"/>
      <c r="SHB3369" s="26"/>
      <c r="SHC3369" s="24"/>
      <c r="SHD3369" s="25"/>
      <c r="SHE3369" s="25"/>
      <c r="SHF3369" s="26"/>
      <c r="SHG3369" s="25"/>
      <c r="SHH3369" s="25"/>
      <c r="SHI3369" s="25"/>
      <c r="SHJ3369" s="26"/>
      <c r="SHK3369" s="24"/>
      <c r="SHL3369" s="25"/>
      <c r="SHM3369" s="25"/>
      <c r="SHN3369" s="26"/>
      <c r="SHO3369" s="24"/>
      <c r="SHP3369" s="25"/>
      <c r="SHQ3369" s="25"/>
      <c r="SHR3369" s="26"/>
      <c r="SHS3369" s="24"/>
      <c r="SHT3369" s="25"/>
      <c r="SHU3369" s="25"/>
      <c r="SHV3369" s="26"/>
      <c r="SHW3369" s="24"/>
      <c r="SHX3369" s="25"/>
      <c r="SHY3369" s="25"/>
      <c r="SHZ3369" s="26"/>
      <c r="SIA3369" s="24"/>
      <c r="SIB3369" s="25"/>
      <c r="SIC3369" s="25"/>
      <c r="SID3369" s="25"/>
      <c r="SIE3369" s="44"/>
      <c r="SIF3369" s="3"/>
      <c r="SIG3369" s="44"/>
      <c r="SIH3369" s="297"/>
      <c r="SII3369" s="297"/>
      <c r="SIJ3369" s="297"/>
      <c r="SIK3369" s="297"/>
      <c r="SIL3369" s="297"/>
      <c r="SIM3369" s="298"/>
      <c r="SIN3369" s="24"/>
      <c r="SIO3369" s="25"/>
      <c r="SIP3369" s="25"/>
      <c r="SIQ3369" s="26"/>
      <c r="SIR3369" s="24"/>
      <c r="SIS3369" s="25"/>
      <c r="SIT3369" s="25"/>
      <c r="SIU3369" s="26"/>
      <c r="SIV3369" s="25"/>
      <c r="SIW3369" s="25"/>
      <c r="SIX3369" s="25"/>
      <c r="SIY3369" s="26"/>
      <c r="SIZ3369" s="24"/>
      <c r="SJA3369" s="25"/>
      <c r="SJB3369" s="25"/>
      <c r="SJC3369" s="26"/>
      <c r="SJD3369" s="24"/>
      <c r="SJE3369" s="25"/>
      <c r="SJF3369" s="25"/>
      <c r="SJG3369" s="26"/>
      <c r="SJH3369" s="24"/>
      <c r="SJI3369" s="25"/>
      <c r="SJJ3369" s="25"/>
      <c r="SJK3369" s="26"/>
      <c r="SJL3369" s="24"/>
      <c r="SJM3369" s="25"/>
      <c r="SJN3369" s="25"/>
      <c r="SJO3369" s="26"/>
      <c r="SJP3369" s="24"/>
      <c r="SJQ3369" s="25"/>
      <c r="SJR3369" s="25"/>
      <c r="SJS3369" s="25"/>
      <c r="SJT3369" s="44"/>
      <c r="SJU3369" s="3"/>
      <c r="SJV3369" s="44"/>
      <c r="SJW3369" s="297"/>
      <c r="SJX3369" s="297"/>
      <c r="SJY3369" s="297"/>
      <c r="SJZ3369" s="297"/>
      <c r="SKA3369" s="297"/>
      <c r="SKB3369" s="298"/>
      <c r="SKC3369" s="24"/>
      <c r="SKD3369" s="25"/>
      <c r="SKE3369" s="25"/>
      <c r="SKF3369" s="26"/>
      <c r="SKG3369" s="24"/>
      <c r="SKH3369" s="25"/>
      <c r="SKI3369" s="25"/>
      <c r="SKJ3369" s="26"/>
      <c r="SKK3369" s="25"/>
      <c r="SKL3369" s="25"/>
      <c r="SKM3369" s="25"/>
      <c r="SKN3369" s="26"/>
      <c r="SKO3369" s="24"/>
      <c r="SKP3369" s="25"/>
      <c r="SKQ3369" s="25"/>
      <c r="SKR3369" s="26"/>
      <c r="SKS3369" s="24"/>
      <c r="SKT3369" s="25"/>
      <c r="SKU3369" s="25"/>
      <c r="SKV3369" s="26"/>
      <c r="SKW3369" s="24"/>
      <c r="SKX3369" s="25"/>
      <c r="SKY3369" s="25"/>
      <c r="SKZ3369" s="26"/>
      <c r="SLA3369" s="24"/>
      <c r="SLB3369" s="25"/>
      <c r="SLC3369" s="25"/>
      <c r="SLD3369" s="26"/>
      <c r="SLE3369" s="24"/>
      <c r="SLF3369" s="25"/>
      <c r="SLG3369" s="25"/>
      <c r="SLH3369" s="25"/>
      <c r="SLI3369" s="44"/>
      <c r="SLJ3369" s="3"/>
      <c r="SLK3369" s="44"/>
      <c r="SLL3369" s="297"/>
      <c r="SLM3369" s="297"/>
      <c r="SLN3369" s="297"/>
      <c r="SLO3369" s="297"/>
      <c r="SLP3369" s="297"/>
      <c r="SLQ3369" s="298"/>
      <c r="SLR3369" s="24"/>
      <c r="SLS3369" s="25"/>
      <c r="SLT3369" s="25"/>
      <c r="SLU3369" s="26"/>
      <c r="SLV3369" s="24"/>
      <c r="SLW3369" s="25"/>
      <c r="SLX3369" s="25"/>
      <c r="SLY3369" s="26"/>
      <c r="SLZ3369" s="25"/>
      <c r="SMA3369" s="25"/>
      <c r="SMB3369" s="25"/>
      <c r="SMC3369" s="26"/>
      <c r="SMD3369" s="24"/>
      <c r="SME3369" s="25"/>
      <c r="SMF3369" s="25"/>
      <c r="SMG3369" s="26"/>
      <c r="SMH3369" s="24"/>
      <c r="SMI3369" s="25"/>
      <c r="SMJ3369" s="25"/>
      <c r="SMK3369" s="26"/>
      <c r="SML3369" s="24"/>
      <c r="SMM3369" s="25"/>
      <c r="SMN3369" s="25"/>
      <c r="SMO3369" s="26"/>
      <c r="SMP3369" s="24"/>
      <c r="SMQ3369" s="25"/>
      <c r="SMR3369" s="25"/>
      <c r="SMS3369" s="26"/>
      <c r="SMT3369" s="24"/>
      <c r="SMU3369" s="25"/>
      <c r="SMV3369" s="25"/>
      <c r="SMW3369" s="25"/>
      <c r="SMX3369" s="44"/>
      <c r="SMY3369" s="3"/>
      <c r="SMZ3369" s="44"/>
      <c r="SNA3369" s="297"/>
      <c r="SNB3369" s="297"/>
      <c r="SNC3369" s="297"/>
      <c r="SND3369" s="297"/>
      <c r="SNE3369" s="297"/>
      <c r="SNF3369" s="298"/>
      <c r="SNG3369" s="24"/>
      <c r="SNH3369" s="25"/>
      <c r="SNI3369" s="25"/>
      <c r="SNJ3369" s="26"/>
      <c r="SNK3369" s="24"/>
      <c r="SNL3369" s="25"/>
      <c r="SNM3369" s="25"/>
      <c r="SNN3369" s="26"/>
      <c r="SNO3369" s="25"/>
      <c r="SNP3369" s="25"/>
      <c r="SNQ3369" s="25"/>
      <c r="SNR3369" s="26"/>
      <c r="SNS3369" s="24"/>
      <c r="SNT3369" s="25"/>
      <c r="SNU3369" s="25"/>
      <c r="SNV3369" s="26"/>
      <c r="SNW3369" s="24"/>
      <c r="SNX3369" s="25"/>
      <c r="SNY3369" s="25"/>
      <c r="SNZ3369" s="26"/>
      <c r="SOA3369" s="24"/>
      <c r="SOB3369" s="25"/>
      <c r="SOC3369" s="25"/>
      <c r="SOD3369" s="26"/>
      <c r="SOE3369" s="24"/>
      <c r="SOF3369" s="25"/>
      <c r="SOG3369" s="25"/>
      <c r="SOH3369" s="26"/>
      <c r="SOI3369" s="24"/>
      <c r="SOJ3369" s="25"/>
      <c r="SOK3369" s="25"/>
      <c r="SOL3369" s="25"/>
      <c r="SOM3369" s="44"/>
      <c r="SON3369" s="3"/>
      <c r="SOO3369" s="44"/>
      <c r="SOP3369" s="297"/>
      <c r="SOQ3369" s="297"/>
      <c r="SOR3369" s="297"/>
      <c r="SOS3369" s="297"/>
      <c r="SOT3369" s="297"/>
      <c r="SOU3369" s="298"/>
      <c r="SOV3369" s="24"/>
      <c r="SOW3369" s="25"/>
      <c r="SOX3369" s="25"/>
      <c r="SOY3369" s="26"/>
      <c r="SOZ3369" s="24"/>
      <c r="SPA3369" s="25"/>
      <c r="SPB3369" s="25"/>
      <c r="SPC3369" s="26"/>
      <c r="SPD3369" s="25"/>
      <c r="SPE3369" s="25"/>
      <c r="SPF3369" s="25"/>
      <c r="SPG3369" s="26"/>
      <c r="SPH3369" s="24"/>
      <c r="SPI3369" s="25"/>
      <c r="SPJ3369" s="25"/>
      <c r="SPK3369" s="26"/>
      <c r="SPL3369" s="24"/>
      <c r="SPM3369" s="25"/>
      <c r="SPN3369" s="25"/>
      <c r="SPO3369" s="26"/>
      <c r="SPP3369" s="24"/>
      <c r="SPQ3369" s="25"/>
      <c r="SPR3369" s="25"/>
      <c r="SPS3369" s="26"/>
      <c r="SPT3369" s="24"/>
      <c r="SPU3369" s="25"/>
      <c r="SPV3369" s="25"/>
      <c r="SPW3369" s="26"/>
      <c r="SPX3369" s="24"/>
      <c r="SPY3369" s="25"/>
      <c r="SPZ3369" s="25"/>
      <c r="SQA3369" s="25"/>
      <c r="SQB3369" s="44"/>
      <c r="SQC3369" s="3"/>
      <c r="SQD3369" s="44"/>
      <c r="SQE3369" s="297"/>
      <c r="SQF3369" s="297"/>
      <c r="SQG3369" s="297"/>
      <c r="SQH3369" s="297"/>
      <c r="SQI3369" s="297"/>
      <c r="SQJ3369" s="298"/>
      <c r="SQK3369" s="24"/>
      <c r="SQL3369" s="25"/>
      <c r="SQM3369" s="25"/>
      <c r="SQN3369" s="26"/>
      <c r="SQO3369" s="24"/>
      <c r="SQP3369" s="25"/>
      <c r="SQQ3369" s="25"/>
      <c r="SQR3369" s="26"/>
      <c r="SQS3369" s="25"/>
      <c r="SQT3369" s="25"/>
      <c r="SQU3369" s="25"/>
      <c r="SQV3369" s="26"/>
      <c r="SQW3369" s="24"/>
      <c r="SQX3369" s="25"/>
      <c r="SQY3369" s="25"/>
      <c r="SQZ3369" s="26"/>
      <c r="SRA3369" s="24"/>
      <c r="SRB3369" s="25"/>
      <c r="SRC3369" s="25"/>
      <c r="SRD3369" s="26"/>
      <c r="SRE3369" s="24"/>
      <c r="SRF3369" s="25"/>
      <c r="SRG3369" s="25"/>
      <c r="SRH3369" s="26"/>
      <c r="SRI3369" s="24"/>
      <c r="SRJ3369" s="25"/>
      <c r="SRK3369" s="25"/>
      <c r="SRL3369" s="26"/>
      <c r="SRM3369" s="24"/>
      <c r="SRN3369" s="25"/>
      <c r="SRO3369" s="25"/>
      <c r="SRP3369" s="25"/>
      <c r="SRQ3369" s="44"/>
      <c r="SRR3369" s="3"/>
      <c r="SRS3369" s="44"/>
      <c r="SRT3369" s="297"/>
      <c r="SRU3369" s="297"/>
      <c r="SRV3369" s="297"/>
      <c r="SRW3369" s="297"/>
      <c r="SRX3369" s="297"/>
      <c r="SRY3369" s="298"/>
      <c r="SRZ3369" s="24"/>
      <c r="SSA3369" s="25"/>
      <c r="SSB3369" s="25"/>
      <c r="SSC3369" s="26"/>
      <c r="SSD3369" s="24"/>
      <c r="SSE3369" s="25"/>
      <c r="SSF3369" s="25"/>
      <c r="SSG3369" s="26"/>
      <c r="SSH3369" s="25"/>
      <c r="SSI3369" s="25"/>
      <c r="SSJ3369" s="25"/>
      <c r="SSK3369" s="26"/>
      <c r="SSL3369" s="24"/>
      <c r="SSM3369" s="25"/>
      <c r="SSN3369" s="25"/>
      <c r="SSO3369" s="26"/>
      <c r="SSP3369" s="24"/>
      <c r="SSQ3369" s="25"/>
      <c r="SSR3369" s="25"/>
      <c r="SSS3369" s="26"/>
      <c r="SST3369" s="24"/>
      <c r="SSU3369" s="25"/>
      <c r="SSV3369" s="25"/>
      <c r="SSW3369" s="26"/>
      <c r="SSX3369" s="24"/>
      <c r="SSY3369" s="25"/>
      <c r="SSZ3369" s="25"/>
      <c r="STA3369" s="26"/>
      <c r="STB3369" s="24"/>
      <c r="STC3369" s="25"/>
      <c r="STD3369" s="25"/>
      <c r="STE3369" s="25"/>
      <c r="STF3369" s="44"/>
      <c r="STG3369" s="3"/>
      <c r="STH3369" s="44"/>
      <c r="STI3369" s="297"/>
      <c r="STJ3369" s="297"/>
      <c r="STK3369" s="297"/>
      <c r="STL3369" s="297"/>
      <c r="STM3369" s="297"/>
      <c r="STN3369" s="298"/>
      <c r="STO3369" s="24"/>
      <c r="STP3369" s="25"/>
      <c r="STQ3369" s="25"/>
      <c r="STR3369" s="26"/>
      <c r="STS3369" s="24"/>
      <c r="STT3369" s="25"/>
      <c r="STU3369" s="25"/>
      <c r="STV3369" s="26"/>
      <c r="STW3369" s="25"/>
      <c r="STX3369" s="25"/>
      <c r="STY3369" s="25"/>
      <c r="STZ3369" s="26"/>
      <c r="SUA3369" s="24"/>
      <c r="SUB3369" s="25"/>
      <c r="SUC3369" s="25"/>
      <c r="SUD3369" s="26"/>
      <c r="SUE3369" s="24"/>
      <c r="SUF3369" s="25"/>
      <c r="SUG3369" s="25"/>
      <c r="SUH3369" s="26"/>
      <c r="SUI3369" s="24"/>
      <c r="SUJ3369" s="25"/>
      <c r="SUK3369" s="25"/>
      <c r="SUL3369" s="26"/>
      <c r="SUM3369" s="24"/>
      <c r="SUN3369" s="25"/>
      <c r="SUO3369" s="25"/>
      <c r="SUP3369" s="26"/>
      <c r="SUQ3369" s="24"/>
      <c r="SUR3369" s="25"/>
      <c r="SUS3369" s="25"/>
      <c r="SUT3369" s="25"/>
      <c r="SUU3369" s="44"/>
      <c r="SUV3369" s="3"/>
      <c r="SUW3369" s="44"/>
      <c r="SUX3369" s="297"/>
      <c r="SUY3369" s="297"/>
      <c r="SUZ3369" s="297"/>
      <c r="SVA3369" s="297"/>
      <c r="SVB3369" s="297"/>
      <c r="SVC3369" s="298"/>
      <c r="SVD3369" s="24"/>
      <c r="SVE3369" s="25"/>
      <c r="SVF3369" s="25"/>
      <c r="SVG3369" s="26"/>
      <c r="SVH3369" s="24"/>
      <c r="SVI3369" s="25"/>
      <c r="SVJ3369" s="25"/>
      <c r="SVK3369" s="26"/>
      <c r="SVL3369" s="25"/>
      <c r="SVM3369" s="25"/>
      <c r="SVN3369" s="25"/>
      <c r="SVO3369" s="26"/>
      <c r="SVP3369" s="24"/>
      <c r="SVQ3369" s="25"/>
      <c r="SVR3369" s="25"/>
      <c r="SVS3369" s="26"/>
      <c r="SVT3369" s="24"/>
      <c r="SVU3369" s="25"/>
      <c r="SVV3369" s="25"/>
      <c r="SVW3369" s="26"/>
      <c r="SVX3369" s="24"/>
      <c r="SVY3369" s="25"/>
      <c r="SVZ3369" s="25"/>
      <c r="SWA3369" s="26"/>
      <c r="SWB3369" s="24"/>
      <c r="SWC3369" s="25"/>
      <c r="SWD3369" s="25"/>
      <c r="SWE3369" s="26"/>
      <c r="SWF3369" s="24"/>
      <c r="SWG3369" s="25"/>
      <c r="SWH3369" s="25"/>
      <c r="SWI3369" s="25"/>
      <c r="SWJ3369" s="44"/>
      <c r="SWK3369" s="3"/>
      <c r="SWL3369" s="44"/>
      <c r="SWM3369" s="297"/>
      <c r="SWN3369" s="297"/>
      <c r="SWO3369" s="297"/>
      <c r="SWP3369" s="297"/>
      <c r="SWQ3369" s="297"/>
      <c r="SWR3369" s="298"/>
      <c r="SWS3369" s="24"/>
      <c r="SWT3369" s="25"/>
      <c r="SWU3369" s="25"/>
      <c r="SWV3369" s="26"/>
      <c r="SWW3369" s="24"/>
      <c r="SWX3369" s="25"/>
      <c r="SWY3369" s="25"/>
      <c r="SWZ3369" s="26"/>
      <c r="SXA3369" s="25"/>
      <c r="SXB3369" s="25"/>
      <c r="SXC3369" s="25"/>
      <c r="SXD3369" s="26"/>
      <c r="SXE3369" s="24"/>
      <c r="SXF3369" s="25"/>
      <c r="SXG3369" s="25"/>
      <c r="SXH3369" s="26"/>
      <c r="SXI3369" s="24"/>
      <c r="SXJ3369" s="25"/>
      <c r="SXK3369" s="25"/>
      <c r="SXL3369" s="26"/>
      <c r="SXM3369" s="24"/>
      <c r="SXN3369" s="25"/>
      <c r="SXO3369" s="25"/>
      <c r="SXP3369" s="26"/>
      <c r="SXQ3369" s="24"/>
      <c r="SXR3369" s="25"/>
      <c r="SXS3369" s="25"/>
      <c r="SXT3369" s="26"/>
      <c r="SXU3369" s="24"/>
      <c r="SXV3369" s="25"/>
      <c r="SXW3369" s="25"/>
      <c r="SXX3369" s="25"/>
      <c r="SXY3369" s="44"/>
      <c r="SXZ3369" s="3"/>
      <c r="SYA3369" s="44"/>
      <c r="SYB3369" s="297"/>
      <c r="SYC3369" s="297"/>
      <c r="SYD3369" s="297"/>
      <c r="SYE3369" s="297"/>
      <c r="SYF3369" s="297"/>
      <c r="SYG3369" s="298"/>
      <c r="SYH3369" s="24"/>
      <c r="SYI3369" s="25"/>
      <c r="SYJ3369" s="25"/>
      <c r="SYK3369" s="26"/>
      <c r="SYL3369" s="24"/>
      <c r="SYM3369" s="25"/>
      <c r="SYN3369" s="25"/>
      <c r="SYO3369" s="26"/>
      <c r="SYP3369" s="25"/>
      <c r="SYQ3369" s="25"/>
      <c r="SYR3369" s="25"/>
      <c r="SYS3369" s="26"/>
      <c r="SYT3369" s="24"/>
      <c r="SYU3369" s="25"/>
      <c r="SYV3369" s="25"/>
      <c r="SYW3369" s="26"/>
      <c r="SYX3369" s="24"/>
      <c r="SYY3369" s="25"/>
      <c r="SYZ3369" s="25"/>
      <c r="SZA3369" s="26"/>
      <c r="SZB3369" s="24"/>
      <c r="SZC3369" s="25"/>
      <c r="SZD3369" s="25"/>
      <c r="SZE3369" s="26"/>
      <c r="SZF3369" s="24"/>
      <c r="SZG3369" s="25"/>
      <c r="SZH3369" s="25"/>
      <c r="SZI3369" s="26"/>
      <c r="SZJ3369" s="24"/>
      <c r="SZK3369" s="25"/>
      <c r="SZL3369" s="25"/>
      <c r="SZM3369" s="25"/>
      <c r="SZN3369" s="44"/>
      <c r="SZO3369" s="3"/>
      <c r="SZP3369" s="44"/>
      <c r="SZQ3369" s="297"/>
      <c r="SZR3369" s="297"/>
      <c r="SZS3369" s="297"/>
      <c r="SZT3369" s="297"/>
      <c r="SZU3369" s="297"/>
      <c r="SZV3369" s="298"/>
      <c r="SZW3369" s="24"/>
      <c r="SZX3369" s="25"/>
      <c r="SZY3369" s="25"/>
      <c r="SZZ3369" s="26"/>
      <c r="TAA3369" s="24"/>
      <c r="TAB3369" s="25"/>
      <c r="TAC3369" s="25"/>
      <c r="TAD3369" s="26"/>
      <c r="TAE3369" s="25"/>
      <c r="TAF3369" s="25"/>
      <c r="TAG3369" s="25"/>
      <c r="TAH3369" s="26"/>
      <c r="TAI3369" s="24"/>
      <c r="TAJ3369" s="25"/>
      <c r="TAK3369" s="25"/>
      <c r="TAL3369" s="26"/>
      <c r="TAM3369" s="24"/>
      <c r="TAN3369" s="25"/>
      <c r="TAO3369" s="25"/>
      <c r="TAP3369" s="26"/>
      <c r="TAQ3369" s="24"/>
      <c r="TAR3369" s="25"/>
      <c r="TAS3369" s="25"/>
      <c r="TAT3369" s="26"/>
      <c r="TAU3369" s="24"/>
      <c r="TAV3369" s="25"/>
      <c r="TAW3369" s="25"/>
      <c r="TAX3369" s="26"/>
      <c r="TAY3369" s="24"/>
      <c r="TAZ3369" s="25"/>
      <c r="TBA3369" s="25"/>
      <c r="TBB3369" s="25"/>
      <c r="TBC3369" s="44"/>
      <c r="TBD3369" s="3"/>
      <c r="TBE3369" s="44"/>
      <c r="TBF3369" s="297"/>
      <c r="TBG3369" s="297"/>
      <c r="TBH3369" s="297"/>
      <c r="TBI3369" s="297"/>
      <c r="TBJ3369" s="297"/>
      <c r="TBK3369" s="298"/>
      <c r="TBL3369" s="24"/>
      <c r="TBM3369" s="25"/>
      <c r="TBN3369" s="25"/>
      <c r="TBO3369" s="26"/>
      <c r="TBP3369" s="24"/>
      <c r="TBQ3369" s="25"/>
      <c r="TBR3369" s="25"/>
      <c r="TBS3369" s="26"/>
      <c r="TBT3369" s="25"/>
      <c r="TBU3369" s="25"/>
      <c r="TBV3369" s="25"/>
      <c r="TBW3369" s="26"/>
      <c r="TBX3369" s="24"/>
      <c r="TBY3369" s="25"/>
      <c r="TBZ3369" s="25"/>
      <c r="TCA3369" s="26"/>
      <c r="TCB3369" s="24"/>
      <c r="TCC3369" s="25"/>
      <c r="TCD3369" s="25"/>
      <c r="TCE3369" s="26"/>
      <c r="TCF3369" s="24"/>
      <c r="TCG3369" s="25"/>
      <c r="TCH3369" s="25"/>
      <c r="TCI3369" s="26"/>
      <c r="TCJ3369" s="24"/>
      <c r="TCK3369" s="25"/>
      <c r="TCL3369" s="25"/>
      <c r="TCM3369" s="26"/>
      <c r="TCN3369" s="24"/>
      <c r="TCO3369" s="25"/>
      <c r="TCP3369" s="25"/>
      <c r="TCQ3369" s="25"/>
      <c r="TCR3369" s="44"/>
      <c r="TCS3369" s="3"/>
      <c r="TCT3369" s="44"/>
      <c r="TCU3369" s="297"/>
      <c r="TCV3369" s="297"/>
      <c r="TCW3369" s="297"/>
      <c r="TCX3369" s="297"/>
      <c r="TCY3369" s="297"/>
      <c r="TCZ3369" s="298"/>
      <c r="TDA3369" s="24"/>
      <c r="TDB3369" s="25"/>
      <c r="TDC3369" s="25"/>
      <c r="TDD3369" s="26"/>
      <c r="TDE3369" s="24"/>
      <c r="TDF3369" s="25"/>
      <c r="TDG3369" s="25"/>
      <c r="TDH3369" s="26"/>
      <c r="TDI3369" s="25"/>
      <c r="TDJ3369" s="25"/>
      <c r="TDK3369" s="25"/>
      <c r="TDL3369" s="26"/>
      <c r="TDM3369" s="24"/>
      <c r="TDN3369" s="25"/>
      <c r="TDO3369" s="25"/>
      <c r="TDP3369" s="26"/>
      <c r="TDQ3369" s="24"/>
      <c r="TDR3369" s="25"/>
      <c r="TDS3369" s="25"/>
      <c r="TDT3369" s="26"/>
      <c r="TDU3369" s="24"/>
      <c r="TDV3369" s="25"/>
      <c r="TDW3369" s="25"/>
      <c r="TDX3369" s="26"/>
      <c r="TDY3369" s="24"/>
      <c r="TDZ3369" s="25"/>
      <c r="TEA3369" s="25"/>
      <c r="TEB3369" s="26"/>
      <c r="TEC3369" s="24"/>
      <c r="TED3369" s="25"/>
      <c r="TEE3369" s="25"/>
      <c r="TEF3369" s="25"/>
      <c r="TEG3369" s="44"/>
      <c r="TEH3369" s="3"/>
      <c r="TEI3369" s="44"/>
      <c r="TEJ3369" s="297"/>
      <c r="TEK3369" s="297"/>
      <c r="TEL3369" s="297"/>
      <c r="TEM3369" s="297"/>
      <c r="TEN3369" s="297"/>
      <c r="TEO3369" s="298"/>
      <c r="TEP3369" s="24"/>
      <c r="TEQ3369" s="25"/>
      <c r="TER3369" s="25"/>
      <c r="TES3369" s="26"/>
      <c r="TET3369" s="24"/>
      <c r="TEU3369" s="25"/>
      <c r="TEV3369" s="25"/>
      <c r="TEW3369" s="26"/>
      <c r="TEX3369" s="25"/>
      <c r="TEY3369" s="25"/>
      <c r="TEZ3369" s="25"/>
      <c r="TFA3369" s="26"/>
      <c r="TFB3369" s="24"/>
      <c r="TFC3369" s="25"/>
      <c r="TFD3369" s="25"/>
      <c r="TFE3369" s="26"/>
      <c r="TFF3369" s="24"/>
      <c r="TFG3369" s="25"/>
      <c r="TFH3369" s="25"/>
      <c r="TFI3369" s="26"/>
      <c r="TFJ3369" s="24"/>
      <c r="TFK3369" s="25"/>
      <c r="TFL3369" s="25"/>
      <c r="TFM3369" s="26"/>
      <c r="TFN3369" s="24"/>
      <c r="TFO3369" s="25"/>
      <c r="TFP3369" s="25"/>
      <c r="TFQ3369" s="26"/>
      <c r="TFR3369" s="24"/>
      <c r="TFS3369" s="25"/>
      <c r="TFT3369" s="25"/>
      <c r="TFU3369" s="25"/>
      <c r="TFV3369" s="44"/>
      <c r="TFW3369" s="3"/>
      <c r="TFX3369" s="44"/>
      <c r="TFY3369" s="297"/>
      <c r="TFZ3369" s="297"/>
      <c r="TGA3369" s="297"/>
      <c r="TGB3369" s="297"/>
      <c r="TGC3369" s="297"/>
      <c r="TGD3369" s="298"/>
      <c r="TGE3369" s="24"/>
      <c r="TGF3369" s="25"/>
      <c r="TGG3369" s="25"/>
      <c r="TGH3369" s="26"/>
      <c r="TGI3369" s="24"/>
      <c r="TGJ3369" s="25"/>
      <c r="TGK3369" s="25"/>
      <c r="TGL3369" s="26"/>
      <c r="TGM3369" s="25"/>
      <c r="TGN3369" s="25"/>
      <c r="TGO3369" s="25"/>
      <c r="TGP3369" s="26"/>
      <c r="TGQ3369" s="24"/>
      <c r="TGR3369" s="25"/>
      <c r="TGS3369" s="25"/>
      <c r="TGT3369" s="26"/>
      <c r="TGU3369" s="24"/>
      <c r="TGV3369" s="25"/>
      <c r="TGW3369" s="25"/>
      <c r="TGX3369" s="26"/>
      <c r="TGY3369" s="24"/>
      <c r="TGZ3369" s="25"/>
      <c r="THA3369" s="25"/>
      <c r="THB3369" s="26"/>
      <c r="THC3369" s="24"/>
      <c r="THD3369" s="25"/>
      <c r="THE3369" s="25"/>
      <c r="THF3369" s="26"/>
      <c r="THG3369" s="24"/>
      <c r="THH3369" s="25"/>
      <c r="THI3369" s="25"/>
      <c r="THJ3369" s="25"/>
      <c r="THK3369" s="44"/>
      <c r="THL3369" s="3"/>
      <c r="THM3369" s="44"/>
      <c r="THN3369" s="297"/>
      <c r="THO3369" s="297"/>
      <c r="THP3369" s="297"/>
      <c r="THQ3369" s="297"/>
      <c r="THR3369" s="297"/>
      <c r="THS3369" s="298"/>
      <c r="THT3369" s="24"/>
      <c r="THU3369" s="25"/>
      <c r="THV3369" s="25"/>
      <c r="THW3369" s="26"/>
      <c r="THX3369" s="24"/>
      <c r="THY3369" s="25"/>
      <c r="THZ3369" s="25"/>
      <c r="TIA3369" s="26"/>
      <c r="TIB3369" s="25"/>
      <c r="TIC3369" s="25"/>
      <c r="TID3369" s="25"/>
      <c r="TIE3369" s="26"/>
      <c r="TIF3369" s="24"/>
      <c r="TIG3369" s="25"/>
      <c r="TIH3369" s="25"/>
      <c r="TII3369" s="26"/>
      <c r="TIJ3369" s="24"/>
      <c r="TIK3369" s="25"/>
      <c r="TIL3369" s="25"/>
      <c r="TIM3369" s="26"/>
      <c r="TIN3369" s="24"/>
      <c r="TIO3369" s="25"/>
      <c r="TIP3369" s="25"/>
      <c r="TIQ3369" s="26"/>
      <c r="TIR3369" s="24"/>
      <c r="TIS3369" s="25"/>
      <c r="TIT3369" s="25"/>
      <c r="TIU3369" s="26"/>
      <c r="TIV3369" s="24"/>
      <c r="TIW3369" s="25"/>
      <c r="TIX3369" s="25"/>
      <c r="TIY3369" s="25"/>
      <c r="TIZ3369" s="44"/>
      <c r="TJA3369" s="3"/>
      <c r="TJB3369" s="44"/>
      <c r="TJC3369" s="297"/>
      <c r="TJD3369" s="297"/>
      <c r="TJE3369" s="297"/>
      <c r="TJF3369" s="297"/>
      <c r="TJG3369" s="297"/>
      <c r="TJH3369" s="298"/>
      <c r="TJI3369" s="24"/>
      <c r="TJJ3369" s="25"/>
      <c r="TJK3369" s="25"/>
      <c r="TJL3369" s="26"/>
      <c r="TJM3369" s="24"/>
      <c r="TJN3369" s="25"/>
      <c r="TJO3369" s="25"/>
      <c r="TJP3369" s="26"/>
      <c r="TJQ3369" s="25"/>
      <c r="TJR3369" s="25"/>
      <c r="TJS3369" s="25"/>
      <c r="TJT3369" s="26"/>
      <c r="TJU3369" s="24"/>
      <c r="TJV3369" s="25"/>
      <c r="TJW3369" s="25"/>
      <c r="TJX3369" s="26"/>
      <c r="TJY3369" s="24"/>
      <c r="TJZ3369" s="25"/>
      <c r="TKA3369" s="25"/>
      <c r="TKB3369" s="26"/>
      <c r="TKC3369" s="24"/>
      <c r="TKD3369" s="25"/>
      <c r="TKE3369" s="25"/>
      <c r="TKF3369" s="26"/>
      <c r="TKG3369" s="24"/>
      <c r="TKH3369" s="25"/>
      <c r="TKI3369" s="25"/>
      <c r="TKJ3369" s="26"/>
      <c r="TKK3369" s="24"/>
      <c r="TKL3369" s="25"/>
      <c r="TKM3369" s="25"/>
      <c r="TKN3369" s="25"/>
      <c r="TKO3369" s="44"/>
      <c r="TKP3369" s="3"/>
      <c r="TKQ3369" s="44"/>
      <c r="TKR3369" s="297"/>
      <c r="TKS3369" s="297"/>
      <c r="TKT3369" s="297"/>
      <c r="TKU3369" s="297"/>
      <c r="TKV3369" s="297"/>
      <c r="TKW3369" s="298"/>
      <c r="TKX3369" s="24"/>
      <c r="TKY3369" s="25"/>
      <c r="TKZ3369" s="25"/>
      <c r="TLA3369" s="26"/>
      <c r="TLB3369" s="24"/>
      <c r="TLC3369" s="25"/>
      <c r="TLD3369" s="25"/>
      <c r="TLE3369" s="26"/>
      <c r="TLF3369" s="25"/>
      <c r="TLG3369" s="25"/>
      <c r="TLH3369" s="25"/>
      <c r="TLI3369" s="26"/>
      <c r="TLJ3369" s="24"/>
      <c r="TLK3369" s="25"/>
      <c r="TLL3369" s="25"/>
      <c r="TLM3369" s="26"/>
      <c r="TLN3369" s="24"/>
      <c r="TLO3369" s="25"/>
      <c r="TLP3369" s="25"/>
      <c r="TLQ3369" s="26"/>
      <c r="TLR3369" s="24"/>
      <c r="TLS3369" s="25"/>
      <c r="TLT3369" s="25"/>
      <c r="TLU3369" s="26"/>
      <c r="TLV3369" s="24"/>
      <c r="TLW3369" s="25"/>
      <c r="TLX3369" s="25"/>
      <c r="TLY3369" s="26"/>
      <c r="TLZ3369" s="24"/>
      <c r="TMA3369" s="25"/>
      <c r="TMB3369" s="25"/>
      <c r="TMC3369" s="25"/>
      <c r="TMD3369" s="44"/>
      <c r="TME3369" s="3"/>
      <c r="TMF3369" s="44"/>
      <c r="TMG3369" s="297"/>
      <c r="TMH3369" s="297"/>
      <c r="TMI3369" s="297"/>
      <c r="TMJ3369" s="297"/>
      <c r="TMK3369" s="297"/>
      <c r="TML3369" s="298"/>
      <c r="TMM3369" s="24"/>
      <c r="TMN3369" s="25"/>
      <c r="TMO3369" s="25"/>
      <c r="TMP3369" s="26"/>
      <c r="TMQ3369" s="24"/>
      <c r="TMR3369" s="25"/>
      <c r="TMS3369" s="25"/>
      <c r="TMT3369" s="26"/>
      <c r="TMU3369" s="25"/>
      <c r="TMV3369" s="25"/>
      <c r="TMW3369" s="25"/>
      <c r="TMX3369" s="26"/>
      <c r="TMY3369" s="24"/>
      <c r="TMZ3369" s="25"/>
      <c r="TNA3369" s="25"/>
      <c r="TNB3369" s="26"/>
      <c r="TNC3369" s="24"/>
      <c r="TND3369" s="25"/>
      <c r="TNE3369" s="25"/>
      <c r="TNF3369" s="26"/>
      <c r="TNG3369" s="24"/>
      <c r="TNH3369" s="25"/>
      <c r="TNI3369" s="25"/>
      <c r="TNJ3369" s="26"/>
      <c r="TNK3369" s="24"/>
      <c r="TNL3369" s="25"/>
      <c r="TNM3369" s="25"/>
      <c r="TNN3369" s="26"/>
      <c r="TNO3369" s="24"/>
      <c r="TNP3369" s="25"/>
      <c r="TNQ3369" s="25"/>
      <c r="TNR3369" s="25"/>
      <c r="TNS3369" s="44"/>
      <c r="TNT3369" s="3"/>
      <c r="TNU3369" s="44"/>
      <c r="TNV3369" s="297"/>
      <c r="TNW3369" s="297"/>
      <c r="TNX3369" s="297"/>
      <c r="TNY3369" s="297"/>
      <c r="TNZ3369" s="297"/>
      <c r="TOA3369" s="298"/>
      <c r="TOB3369" s="24"/>
      <c r="TOC3369" s="25"/>
      <c r="TOD3369" s="25"/>
      <c r="TOE3369" s="26"/>
      <c r="TOF3369" s="24"/>
      <c r="TOG3369" s="25"/>
      <c r="TOH3369" s="25"/>
      <c r="TOI3369" s="26"/>
      <c r="TOJ3369" s="25"/>
      <c r="TOK3369" s="25"/>
      <c r="TOL3369" s="25"/>
      <c r="TOM3369" s="26"/>
      <c r="TON3369" s="24"/>
      <c r="TOO3369" s="25"/>
      <c r="TOP3369" s="25"/>
      <c r="TOQ3369" s="26"/>
      <c r="TOR3369" s="24"/>
      <c r="TOS3369" s="25"/>
      <c r="TOT3369" s="25"/>
      <c r="TOU3369" s="26"/>
      <c r="TOV3369" s="24"/>
      <c r="TOW3369" s="25"/>
      <c r="TOX3369" s="25"/>
      <c r="TOY3369" s="26"/>
      <c r="TOZ3369" s="24"/>
      <c r="TPA3369" s="25"/>
      <c r="TPB3369" s="25"/>
      <c r="TPC3369" s="26"/>
      <c r="TPD3369" s="24"/>
      <c r="TPE3369" s="25"/>
      <c r="TPF3369" s="25"/>
      <c r="TPG3369" s="25"/>
      <c r="TPH3369" s="44"/>
      <c r="TPI3369" s="3"/>
      <c r="TPJ3369" s="44"/>
      <c r="TPK3369" s="297"/>
      <c r="TPL3369" s="297"/>
      <c r="TPM3369" s="297"/>
      <c r="TPN3369" s="297"/>
      <c r="TPO3369" s="297"/>
      <c r="TPP3369" s="298"/>
      <c r="TPQ3369" s="24"/>
      <c r="TPR3369" s="25"/>
      <c r="TPS3369" s="25"/>
      <c r="TPT3369" s="26"/>
      <c r="TPU3369" s="24"/>
      <c r="TPV3369" s="25"/>
      <c r="TPW3369" s="25"/>
      <c r="TPX3369" s="26"/>
      <c r="TPY3369" s="25"/>
      <c r="TPZ3369" s="25"/>
      <c r="TQA3369" s="25"/>
      <c r="TQB3369" s="26"/>
      <c r="TQC3369" s="24"/>
      <c r="TQD3369" s="25"/>
      <c r="TQE3369" s="25"/>
      <c r="TQF3369" s="26"/>
      <c r="TQG3369" s="24"/>
      <c r="TQH3369" s="25"/>
      <c r="TQI3369" s="25"/>
      <c r="TQJ3369" s="26"/>
      <c r="TQK3369" s="24"/>
      <c r="TQL3369" s="25"/>
      <c r="TQM3369" s="25"/>
      <c r="TQN3369" s="26"/>
      <c r="TQO3369" s="24"/>
      <c r="TQP3369" s="25"/>
      <c r="TQQ3369" s="25"/>
      <c r="TQR3369" s="26"/>
      <c r="TQS3369" s="24"/>
      <c r="TQT3369" s="25"/>
      <c r="TQU3369" s="25"/>
      <c r="TQV3369" s="25"/>
      <c r="TQW3369" s="44"/>
      <c r="TQX3369" s="3"/>
      <c r="TQY3369" s="44"/>
      <c r="TQZ3369" s="297"/>
      <c r="TRA3369" s="297"/>
      <c r="TRB3369" s="297"/>
      <c r="TRC3369" s="297"/>
      <c r="TRD3369" s="297"/>
      <c r="TRE3369" s="298"/>
      <c r="TRF3369" s="24"/>
      <c r="TRG3369" s="25"/>
      <c r="TRH3369" s="25"/>
      <c r="TRI3369" s="26"/>
      <c r="TRJ3369" s="24"/>
      <c r="TRK3369" s="25"/>
      <c r="TRL3369" s="25"/>
      <c r="TRM3369" s="26"/>
      <c r="TRN3369" s="25"/>
      <c r="TRO3369" s="25"/>
      <c r="TRP3369" s="25"/>
      <c r="TRQ3369" s="26"/>
      <c r="TRR3369" s="24"/>
      <c r="TRS3369" s="25"/>
      <c r="TRT3369" s="25"/>
      <c r="TRU3369" s="26"/>
      <c r="TRV3369" s="24"/>
      <c r="TRW3369" s="25"/>
      <c r="TRX3369" s="25"/>
      <c r="TRY3369" s="26"/>
      <c r="TRZ3369" s="24"/>
      <c r="TSA3369" s="25"/>
      <c r="TSB3369" s="25"/>
      <c r="TSC3369" s="26"/>
      <c r="TSD3369" s="24"/>
      <c r="TSE3369" s="25"/>
      <c r="TSF3369" s="25"/>
      <c r="TSG3369" s="26"/>
      <c r="TSH3369" s="24"/>
      <c r="TSI3369" s="25"/>
      <c r="TSJ3369" s="25"/>
      <c r="TSK3369" s="25"/>
      <c r="TSL3369" s="44"/>
      <c r="TSM3369" s="3"/>
      <c r="TSN3369" s="44"/>
      <c r="TSO3369" s="297"/>
      <c r="TSP3369" s="297"/>
      <c r="TSQ3369" s="297"/>
      <c r="TSR3369" s="297"/>
      <c r="TSS3369" s="297"/>
      <c r="TST3369" s="298"/>
      <c r="TSU3369" s="24"/>
      <c r="TSV3369" s="25"/>
      <c r="TSW3369" s="25"/>
      <c r="TSX3369" s="26"/>
      <c r="TSY3369" s="24"/>
      <c r="TSZ3369" s="25"/>
      <c r="TTA3369" s="25"/>
      <c r="TTB3369" s="26"/>
      <c r="TTC3369" s="25"/>
      <c r="TTD3369" s="25"/>
      <c r="TTE3369" s="25"/>
      <c r="TTF3369" s="26"/>
      <c r="TTG3369" s="24"/>
      <c r="TTH3369" s="25"/>
      <c r="TTI3369" s="25"/>
      <c r="TTJ3369" s="26"/>
      <c r="TTK3369" s="24"/>
      <c r="TTL3369" s="25"/>
      <c r="TTM3369" s="25"/>
      <c r="TTN3369" s="26"/>
      <c r="TTO3369" s="24"/>
      <c r="TTP3369" s="25"/>
      <c r="TTQ3369" s="25"/>
      <c r="TTR3369" s="26"/>
      <c r="TTS3369" s="24"/>
      <c r="TTT3369" s="25"/>
      <c r="TTU3369" s="25"/>
      <c r="TTV3369" s="26"/>
      <c r="TTW3369" s="24"/>
      <c r="TTX3369" s="25"/>
      <c r="TTY3369" s="25"/>
      <c r="TTZ3369" s="25"/>
      <c r="TUA3369" s="44"/>
      <c r="TUB3369" s="3"/>
      <c r="TUC3369" s="44"/>
      <c r="TUD3369" s="297"/>
      <c r="TUE3369" s="297"/>
      <c r="TUF3369" s="297"/>
      <c r="TUG3369" s="297"/>
      <c r="TUH3369" s="297"/>
      <c r="TUI3369" s="298"/>
      <c r="TUJ3369" s="24"/>
      <c r="TUK3369" s="25"/>
      <c r="TUL3369" s="25"/>
      <c r="TUM3369" s="26"/>
      <c r="TUN3369" s="24"/>
      <c r="TUO3369" s="25"/>
      <c r="TUP3369" s="25"/>
      <c r="TUQ3369" s="26"/>
      <c r="TUR3369" s="25"/>
      <c r="TUS3369" s="25"/>
      <c r="TUT3369" s="25"/>
      <c r="TUU3369" s="26"/>
      <c r="TUV3369" s="24"/>
      <c r="TUW3369" s="25"/>
      <c r="TUX3369" s="25"/>
      <c r="TUY3369" s="26"/>
      <c r="TUZ3369" s="24"/>
      <c r="TVA3369" s="25"/>
      <c r="TVB3369" s="25"/>
      <c r="TVC3369" s="26"/>
      <c r="TVD3369" s="24"/>
      <c r="TVE3369" s="25"/>
      <c r="TVF3369" s="25"/>
      <c r="TVG3369" s="26"/>
      <c r="TVH3369" s="24"/>
      <c r="TVI3369" s="25"/>
      <c r="TVJ3369" s="25"/>
      <c r="TVK3369" s="26"/>
      <c r="TVL3369" s="24"/>
      <c r="TVM3369" s="25"/>
      <c r="TVN3369" s="25"/>
      <c r="TVO3369" s="25"/>
      <c r="TVP3369" s="44"/>
      <c r="TVQ3369" s="3"/>
      <c r="TVR3369" s="44"/>
      <c r="TVS3369" s="297"/>
      <c r="TVT3369" s="297"/>
      <c r="TVU3369" s="297"/>
      <c r="TVV3369" s="297"/>
      <c r="TVW3369" s="297"/>
      <c r="TVX3369" s="298"/>
      <c r="TVY3369" s="24"/>
      <c r="TVZ3369" s="25"/>
      <c r="TWA3369" s="25"/>
      <c r="TWB3369" s="26"/>
      <c r="TWC3369" s="24"/>
      <c r="TWD3369" s="25"/>
      <c r="TWE3369" s="25"/>
      <c r="TWF3369" s="26"/>
      <c r="TWG3369" s="25"/>
      <c r="TWH3369" s="25"/>
      <c r="TWI3369" s="25"/>
      <c r="TWJ3369" s="26"/>
      <c r="TWK3369" s="24"/>
      <c r="TWL3369" s="25"/>
      <c r="TWM3369" s="25"/>
      <c r="TWN3369" s="26"/>
      <c r="TWO3369" s="24"/>
      <c r="TWP3369" s="25"/>
      <c r="TWQ3369" s="25"/>
      <c r="TWR3369" s="26"/>
      <c r="TWS3369" s="24"/>
      <c r="TWT3369" s="25"/>
      <c r="TWU3369" s="25"/>
      <c r="TWV3369" s="26"/>
      <c r="TWW3369" s="24"/>
      <c r="TWX3369" s="25"/>
      <c r="TWY3369" s="25"/>
      <c r="TWZ3369" s="26"/>
      <c r="TXA3369" s="24"/>
      <c r="TXB3369" s="25"/>
      <c r="TXC3369" s="25"/>
      <c r="TXD3369" s="25"/>
      <c r="TXE3369" s="44"/>
      <c r="TXF3369" s="3"/>
      <c r="TXG3369" s="44"/>
      <c r="TXH3369" s="297"/>
      <c r="TXI3369" s="297"/>
      <c r="TXJ3369" s="297"/>
      <c r="TXK3369" s="297"/>
      <c r="TXL3369" s="297"/>
      <c r="TXM3369" s="298"/>
      <c r="TXN3369" s="24"/>
      <c r="TXO3369" s="25"/>
      <c r="TXP3369" s="25"/>
      <c r="TXQ3369" s="26"/>
      <c r="TXR3369" s="24"/>
      <c r="TXS3369" s="25"/>
      <c r="TXT3369" s="25"/>
      <c r="TXU3369" s="26"/>
      <c r="TXV3369" s="25"/>
      <c r="TXW3369" s="25"/>
      <c r="TXX3369" s="25"/>
      <c r="TXY3369" s="26"/>
      <c r="TXZ3369" s="24"/>
      <c r="TYA3369" s="25"/>
      <c r="TYB3369" s="25"/>
      <c r="TYC3369" s="26"/>
      <c r="TYD3369" s="24"/>
      <c r="TYE3369" s="25"/>
      <c r="TYF3369" s="25"/>
      <c r="TYG3369" s="26"/>
      <c r="TYH3369" s="24"/>
      <c r="TYI3369" s="25"/>
      <c r="TYJ3369" s="25"/>
      <c r="TYK3369" s="26"/>
      <c r="TYL3369" s="24"/>
      <c r="TYM3369" s="25"/>
      <c r="TYN3369" s="25"/>
      <c r="TYO3369" s="26"/>
      <c r="TYP3369" s="24"/>
      <c r="TYQ3369" s="25"/>
      <c r="TYR3369" s="25"/>
      <c r="TYS3369" s="25"/>
      <c r="TYT3369" s="44"/>
      <c r="TYU3369" s="3"/>
      <c r="TYV3369" s="44"/>
      <c r="TYW3369" s="297"/>
      <c r="TYX3369" s="297"/>
      <c r="TYY3369" s="297"/>
      <c r="TYZ3369" s="297"/>
      <c r="TZA3369" s="297"/>
      <c r="TZB3369" s="298"/>
      <c r="TZC3369" s="24"/>
      <c r="TZD3369" s="25"/>
      <c r="TZE3369" s="25"/>
      <c r="TZF3369" s="26"/>
      <c r="TZG3369" s="24"/>
      <c r="TZH3369" s="25"/>
      <c r="TZI3369" s="25"/>
      <c r="TZJ3369" s="26"/>
      <c r="TZK3369" s="25"/>
      <c r="TZL3369" s="25"/>
      <c r="TZM3369" s="25"/>
      <c r="TZN3369" s="26"/>
      <c r="TZO3369" s="24"/>
      <c r="TZP3369" s="25"/>
      <c r="TZQ3369" s="25"/>
      <c r="TZR3369" s="26"/>
      <c r="TZS3369" s="24"/>
      <c r="TZT3369" s="25"/>
      <c r="TZU3369" s="25"/>
      <c r="TZV3369" s="26"/>
      <c r="TZW3369" s="24"/>
      <c r="TZX3369" s="25"/>
      <c r="TZY3369" s="25"/>
      <c r="TZZ3369" s="26"/>
      <c r="UAA3369" s="24"/>
      <c r="UAB3369" s="25"/>
      <c r="UAC3369" s="25"/>
      <c r="UAD3369" s="26"/>
      <c r="UAE3369" s="24"/>
      <c r="UAF3369" s="25"/>
      <c r="UAG3369" s="25"/>
      <c r="UAH3369" s="25"/>
      <c r="UAI3369" s="44"/>
      <c r="UAJ3369" s="3"/>
      <c r="UAK3369" s="44"/>
      <c r="UAL3369" s="297"/>
      <c r="UAM3369" s="297"/>
      <c r="UAN3369" s="297"/>
      <c r="UAO3369" s="297"/>
      <c r="UAP3369" s="297"/>
      <c r="UAQ3369" s="298"/>
      <c r="UAR3369" s="24"/>
      <c r="UAS3369" s="25"/>
      <c r="UAT3369" s="25"/>
      <c r="UAU3369" s="26"/>
      <c r="UAV3369" s="24"/>
      <c r="UAW3369" s="25"/>
      <c r="UAX3369" s="25"/>
      <c r="UAY3369" s="26"/>
      <c r="UAZ3369" s="25"/>
      <c r="UBA3369" s="25"/>
      <c r="UBB3369" s="25"/>
      <c r="UBC3369" s="26"/>
      <c r="UBD3369" s="24"/>
      <c r="UBE3369" s="25"/>
      <c r="UBF3369" s="25"/>
      <c r="UBG3369" s="26"/>
      <c r="UBH3369" s="24"/>
      <c r="UBI3369" s="25"/>
      <c r="UBJ3369" s="25"/>
      <c r="UBK3369" s="26"/>
      <c r="UBL3369" s="24"/>
      <c r="UBM3369" s="25"/>
      <c r="UBN3369" s="25"/>
      <c r="UBO3369" s="26"/>
      <c r="UBP3369" s="24"/>
      <c r="UBQ3369" s="25"/>
      <c r="UBR3369" s="25"/>
      <c r="UBS3369" s="26"/>
      <c r="UBT3369" s="24"/>
      <c r="UBU3369" s="25"/>
      <c r="UBV3369" s="25"/>
      <c r="UBW3369" s="25"/>
      <c r="UBX3369" s="44"/>
      <c r="UBY3369" s="3"/>
      <c r="UBZ3369" s="44"/>
      <c r="UCA3369" s="297"/>
      <c r="UCB3369" s="297"/>
      <c r="UCC3369" s="297"/>
      <c r="UCD3369" s="297"/>
      <c r="UCE3369" s="297"/>
      <c r="UCF3369" s="298"/>
      <c r="UCG3369" s="24"/>
      <c r="UCH3369" s="25"/>
      <c r="UCI3369" s="25"/>
      <c r="UCJ3369" s="26"/>
      <c r="UCK3369" s="24"/>
      <c r="UCL3369" s="25"/>
      <c r="UCM3369" s="25"/>
      <c r="UCN3369" s="26"/>
      <c r="UCO3369" s="25"/>
      <c r="UCP3369" s="25"/>
      <c r="UCQ3369" s="25"/>
      <c r="UCR3369" s="26"/>
      <c r="UCS3369" s="24"/>
      <c r="UCT3369" s="25"/>
      <c r="UCU3369" s="25"/>
      <c r="UCV3369" s="26"/>
      <c r="UCW3369" s="24"/>
      <c r="UCX3369" s="25"/>
      <c r="UCY3369" s="25"/>
      <c r="UCZ3369" s="26"/>
      <c r="UDA3369" s="24"/>
      <c r="UDB3369" s="25"/>
      <c r="UDC3369" s="25"/>
      <c r="UDD3369" s="26"/>
      <c r="UDE3369" s="24"/>
      <c r="UDF3369" s="25"/>
      <c r="UDG3369" s="25"/>
      <c r="UDH3369" s="26"/>
      <c r="UDI3369" s="24"/>
      <c r="UDJ3369" s="25"/>
      <c r="UDK3369" s="25"/>
      <c r="UDL3369" s="25"/>
      <c r="UDM3369" s="44"/>
      <c r="UDN3369" s="3"/>
      <c r="UDO3369" s="44"/>
      <c r="UDP3369" s="297"/>
      <c r="UDQ3369" s="297"/>
      <c r="UDR3369" s="297"/>
      <c r="UDS3369" s="297"/>
      <c r="UDT3369" s="297"/>
      <c r="UDU3369" s="298"/>
      <c r="UDV3369" s="24"/>
      <c r="UDW3369" s="25"/>
      <c r="UDX3369" s="25"/>
      <c r="UDY3369" s="26"/>
      <c r="UDZ3369" s="24"/>
      <c r="UEA3369" s="25"/>
      <c r="UEB3369" s="25"/>
      <c r="UEC3369" s="26"/>
      <c r="UED3369" s="25"/>
      <c r="UEE3369" s="25"/>
      <c r="UEF3369" s="25"/>
      <c r="UEG3369" s="26"/>
      <c r="UEH3369" s="24"/>
      <c r="UEI3369" s="25"/>
      <c r="UEJ3369" s="25"/>
      <c r="UEK3369" s="26"/>
      <c r="UEL3369" s="24"/>
      <c r="UEM3369" s="25"/>
      <c r="UEN3369" s="25"/>
      <c r="UEO3369" s="26"/>
      <c r="UEP3369" s="24"/>
      <c r="UEQ3369" s="25"/>
      <c r="UER3369" s="25"/>
      <c r="UES3369" s="26"/>
      <c r="UET3369" s="24"/>
      <c r="UEU3369" s="25"/>
      <c r="UEV3369" s="25"/>
      <c r="UEW3369" s="26"/>
      <c r="UEX3369" s="24"/>
      <c r="UEY3369" s="25"/>
      <c r="UEZ3369" s="25"/>
      <c r="UFA3369" s="25"/>
      <c r="UFB3369" s="44"/>
      <c r="UFC3369" s="3"/>
      <c r="UFD3369" s="44"/>
      <c r="UFE3369" s="297"/>
      <c r="UFF3369" s="297"/>
      <c r="UFG3369" s="297"/>
      <c r="UFH3369" s="297"/>
      <c r="UFI3369" s="297"/>
      <c r="UFJ3369" s="298"/>
      <c r="UFK3369" s="24"/>
      <c r="UFL3369" s="25"/>
      <c r="UFM3369" s="25"/>
      <c r="UFN3369" s="26"/>
      <c r="UFO3369" s="24"/>
      <c r="UFP3369" s="25"/>
      <c r="UFQ3369" s="25"/>
      <c r="UFR3369" s="26"/>
      <c r="UFS3369" s="25"/>
      <c r="UFT3369" s="25"/>
      <c r="UFU3369" s="25"/>
      <c r="UFV3369" s="26"/>
      <c r="UFW3369" s="24"/>
      <c r="UFX3369" s="25"/>
      <c r="UFY3369" s="25"/>
      <c r="UFZ3369" s="26"/>
      <c r="UGA3369" s="24"/>
      <c r="UGB3369" s="25"/>
      <c r="UGC3369" s="25"/>
      <c r="UGD3369" s="26"/>
      <c r="UGE3369" s="24"/>
      <c r="UGF3369" s="25"/>
      <c r="UGG3369" s="25"/>
      <c r="UGH3369" s="26"/>
      <c r="UGI3369" s="24"/>
      <c r="UGJ3369" s="25"/>
      <c r="UGK3369" s="25"/>
      <c r="UGL3369" s="26"/>
      <c r="UGM3369" s="24"/>
      <c r="UGN3369" s="25"/>
      <c r="UGO3369" s="25"/>
      <c r="UGP3369" s="25"/>
      <c r="UGQ3369" s="44"/>
      <c r="UGR3369" s="3"/>
      <c r="UGS3369" s="44"/>
      <c r="UGT3369" s="297"/>
      <c r="UGU3369" s="297"/>
      <c r="UGV3369" s="297"/>
      <c r="UGW3369" s="297"/>
      <c r="UGX3369" s="297"/>
      <c r="UGY3369" s="298"/>
      <c r="UGZ3369" s="24"/>
      <c r="UHA3369" s="25"/>
      <c r="UHB3369" s="25"/>
      <c r="UHC3369" s="26"/>
      <c r="UHD3369" s="24"/>
      <c r="UHE3369" s="25"/>
      <c r="UHF3369" s="25"/>
      <c r="UHG3369" s="26"/>
      <c r="UHH3369" s="25"/>
      <c r="UHI3369" s="25"/>
      <c r="UHJ3369" s="25"/>
      <c r="UHK3369" s="26"/>
      <c r="UHL3369" s="24"/>
      <c r="UHM3369" s="25"/>
      <c r="UHN3369" s="25"/>
      <c r="UHO3369" s="26"/>
      <c r="UHP3369" s="24"/>
      <c r="UHQ3369" s="25"/>
      <c r="UHR3369" s="25"/>
      <c r="UHS3369" s="26"/>
      <c r="UHT3369" s="24"/>
      <c r="UHU3369" s="25"/>
      <c r="UHV3369" s="25"/>
      <c r="UHW3369" s="26"/>
      <c r="UHX3369" s="24"/>
      <c r="UHY3369" s="25"/>
      <c r="UHZ3369" s="25"/>
      <c r="UIA3369" s="26"/>
      <c r="UIB3369" s="24"/>
      <c r="UIC3369" s="25"/>
      <c r="UID3369" s="25"/>
      <c r="UIE3369" s="25"/>
      <c r="UIF3369" s="44"/>
      <c r="UIG3369" s="3"/>
      <c r="UIH3369" s="44"/>
      <c r="UII3369" s="297"/>
      <c r="UIJ3369" s="297"/>
      <c r="UIK3369" s="297"/>
      <c r="UIL3369" s="297"/>
      <c r="UIM3369" s="297"/>
      <c r="UIN3369" s="298"/>
      <c r="UIO3369" s="24"/>
      <c r="UIP3369" s="25"/>
      <c r="UIQ3369" s="25"/>
      <c r="UIR3369" s="26"/>
      <c r="UIS3369" s="24"/>
      <c r="UIT3369" s="25"/>
      <c r="UIU3369" s="25"/>
      <c r="UIV3369" s="26"/>
      <c r="UIW3369" s="25"/>
      <c r="UIX3369" s="25"/>
      <c r="UIY3369" s="25"/>
      <c r="UIZ3369" s="26"/>
      <c r="UJA3369" s="24"/>
      <c r="UJB3369" s="25"/>
      <c r="UJC3369" s="25"/>
      <c r="UJD3369" s="26"/>
      <c r="UJE3369" s="24"/>
      <c r="UJF3369" s="25"/>
      <c r="UJG3369" s="25"/>
      <c r="UJH3369" s="26"/>
      <c r="UJI3369" s="24"/>
      <c r="UJJ3369" s="25"/>
      <c r="UJK3369" s="25"/>
      <c r="UJL3369" s="26"/>
      <c r="UJM3369" s="24"/>
      <c r="UJN3369" s="25"/>
      <c r="UJO3369" s="25"/>
      <c r="UJP3369" s="26"/>
      <c r="UJQ3369" s="24"/>
      <c r="UJR3369" s="25"/>
      <c r="UJS3369" s="25"/>
      <c r="UJT3369" s="25"/>
      <c r="UJU3369" s="44"/>
      <c r="UJV3369" s="3"/>
      <c r="UJW3369" s="44"/>
      <c r="UJX3369" s="297"/>
      <c r="UJY3369" s="297"/>
      <c r="UJZ3369" s="297"/>
      <c r="UKA3369" s="297"/>
      <c r="UKB3369" s="297"/>
      <c r="UKC3369" s="298"/>
      <c r="UKD3369" s="24"/>
      <c r="UKE3369" s="25"/>
      <c r="UKF3369" s="25"/>
      <c r="UKG3369" s="26"/>
      <c r="UKH3369" s="24"/>
      <c r="UKI3369" s="25"/>
      <c r="UKJ3369" s="25"/>
      <c r="UKK3369" s="26"/>
      <c r="UKL3369" s="25"/>
      <c r="UKM3369" s="25"/>
      <c r="UKN3369" s="25"/>
      <c r="UKO3369" s="26"/>
      <c r="UKP3369" s="24"/>
      <c r="UKQ3369" s="25"/>
      <c r="UKR3369" s="25"/>
      <c r="UKS3369" s="26"/>
      <c r="UKT3369" s="24"/>
      <c r="UKU3369" s="25"/>
      <c r="UKV3369" s="25"/>
      <c r="UKW3369" s="26"/>
      <c r="UKX3369" s="24"/>
      <c r="UKY3369" s="25"/>
      <c r="UKZ3369" s="25"/>
      <c r="ULA3369" s="26"/>
      <c r="ULB3369" s="24"/>
      <c r="ULC3369" s="25"/>
      <c r="ULD3369" s="25"/>
      <c r="ULE3369" s="26"/>
      <c r="ULF3369" s="24"/>
      <c r="ULG3369" s="25"/>
      <c r="ULH3369" s="25"/>
      <c r="ULI3369" s="25"/>
      <c r="ULJ3369" s="44"/>
      <c r="ULK3369" s="3"/>
      <c r="ULL3369" s="44"/>
      <c r="ULM3369" s="297"/>
      <c r="ULN3369" s="297"/>
      <c r="ULO3369" s="297"/>
      <c r="ULP3369" s="297"/>
      <c r="ULQ3369" s="297"/>
      <c r="ULR3369" s="298"/>
      <c r="ULS3369" s="24"/>
      <c r="ULT3369" s="25"/>
      <c r="ULU3369" s="25"/>
      <c r="ULV3369" s="26"/>
      <c r="ULW3369" s="24"/>
      <c r="ULX3369" s="25"/>
      <c r="ULY3369" s="25"/>
      <c r="ULZ3369" s="26"/>
      <c r="UMA3369" s="25"/>
      <c r="UMB3369" s="25"/>
      <c r="UMC3369" s="25"/>
      <c r="UMD3369" s="26"/>
      <c r="UME3369" s="24"/>
      <c r="UMF3369" s="25"/>
      <c r="UMG3369" s="25"/>
      <c r="UMH3369" s="26"/>
      <c r="UMI3369" s="24"/>
      <c r="UMJ3369" s="25"/>
      <c r="UMK3369" s="25"/>
      <c r="UML3369" s="26"/>
      <c r="UMM3369" s="24"/>
      <c r="UMN3369" s="25"/>
      <c r="UMO3369" s="25"/>
      <c r="UMP3369" s="26"/>
      <c r="UMQ3369" s="24"/>
      <c r="UMR3369" s="25"/>
      <c r="UMS3369" s="25"/>
      <c r="UMT3369" s="26"/>
      <c r="UMU3369" s="24"/>
      <c r="UMV3369" s="25"/>
      <c r="UMW3369" s="25"/>
      <c r="UMX3369" s="25"/>
      <c r="UMY3369" s="44"/>
      <c r="UMZ3369" s="3"/>
      <c r="UNA3369" s="44"/>
      <c r="UNB3369" s="297"/>
      <c r="UNC3369" s="297"/>
      <c r="UND3369" s="297"/>
      <c r="UNE3369" s="297"/>
      <c r="UNF3369" s="297"/>
      <c r="UNG3369" s="298"/>
      <c r="UNH3369" s="24"/>
      <c r="UNI3369" s="25"/>
      <c r="UNJ3369" s="25"/>
      <c r="UNK3369" s="26"/>
      <c r="UNL3369" s="24"/>
      <c r="UNM3369" s="25"/>
      <c r="UNN3369" s="25"/>
      <c r="UNO3369" s="26"/>
      <c r="UNP3369" s="25"/>
      <c r="UNQ3369" s="25"/>
      <c r="UNR3369" s="25"/>
      <c r="UNS3369" s="26"/>
      <c r="UNT3369" s="24"/>
      <c r="UNU3369" s="25"/>
      <c r="UNV3369" s="25"/>
      <c r="UNW3369" s="26"/>
      <c r="UNX3369" s="24"/>
      <c r="UNY3369" s="25"/>
      <c r="UNZ3369" s="25"/>
      <c r="UOA3369" s="26"/>
      <c r="UOB3369" s="24"/>
      <c r="UOC3369" s="25"/>
      <c r="UOD3369" s="25"/>
      <c r="UOE3369" s="26"/>
      <c r="UOF3369" s="24"/>
      <c r="UOG3369" s="25"/>
      <c r="UOH3369" s="25"/>
      <c r="UOI3369" s="26"/>
      <c r="UOJ3369" s="24"/>
      <c r="UOK3369" s="25"/>
      <c r="UOL3369" s="25"/>
      <c r="UOM3369" s="25"/>
      <c r="UON3369" s="44"/>
      <c r="UOO3369" s="3"/>
      <c r="UOP3369" s="44"/>
      <c r="UOQ3369" s="297"/>
      <c r="UOR3369" s="297"/>
      <c r="UOS3369" s="297"/>
      <c r="UOT3369" s="297"/>
      <c r="UOU3369" s="297"/>
      <c r="UOV3369" s="298"/>
      <c r="UOW3369" s="24"/>
      <c r="UOX3369" s="25"/>
      <c r="UOY3369" s="25"/>
      <c r="UOZ3369" s="26"/>
      <c r="UPA3369" s="24"/>
      <c r="UPB3369" s="25"/>
      <c r="UPC3369" s="25"/>
      <c r="UPD3369" s="26"/>
      <c r="UPE3369" s="25"/>
      <c r="UPF3369" s="25"/>
      <c r="UPG3369" s="25"/>
      <c r="UPH3369" s="26"/>
      <c r="UPI3369" s="24"/>
      <c r="UPJ3369" s="25"/>
      <c r="UPK3369" s="25"/>
      <c r="UPL3369" s="26"/>
      <c r="UPM3369" s="24"/>
      <c r="UPN3369" s="25"/>
      <c r="UPO3369" s="25"/>
      <c r="UPP3369" s="26"/>
      <c r="UPQ3369" s="24"/>
      <c r="UPR3369" s="25"/>
      <c r="UPS3369" s="25"/>
      <c r="UPT3369" s="26"/>
      <c r="UPU3369" s="24"/>
      <c r="UPV3369" s="25"/>
      <c r="UPW3369" s="25"/>
      <c r="UPX3369" s="26"/>
      <c r="UPY3369" s="24"/>
      <c r="UPZ3369" s="25"/>
      <c r="UQA3369" s="25"/>
      <c r="UQB3369" s="25"/>
      <c r="UQC3369" s="44"/>
      <c r="UQD3369" s="3"/>
      <c r="UQE3369" s="44"/>
      <c r="UQF3369" s="297"/>
      <c r="UQG3369" s="297"/>
      <c r="UQH3369" s="297"/>
      <c r="UQI3369" s="297"/>
      <c r="UQJ3369" s="297"/>
      <c r="UQK3369" s="298"/>
      <c r="UQL3369" s="24"/>
      <c r="UQM3369" s="25"/>
      <c r="UQN3369" s="25"/>
      <c r="UQO3369" s="26"/>
      <c r="UQP3369" s="24"/>
      <c r="UQQ3369" s="25"/>
      <c r="UQR3369" s="25"/>
      <c r="UQS3369" s="26"/>
      <c r="UQT3369" s="25"/>
      <c r="UQU3369" s="25"/>
      <c r="UQV3369" s="25"/>
      <c r="UQW3369" s="26"/>
      <c r="UQX3369" s="24"/>
      <c r="UQY3369" s="25"/>
      <c r="UQZ3369" s="25"/>
      <c r="URA3369" s="26"/>
      <c r="URB3369" s="24"/>
      <c r="URC3369" s="25"/>
      <c r="URD3369" s="25"/>
      <c r="URE3369" s="26"/>
      <c r="URF3369" s="24"/>
      <c r="URG3369" s="25"/>
      <c r="URH3369" s="25"/>
      <c r="URI3369" s="26"/>
      <c r="URJ3369" s="24"/>
      <c r="URK3369" s="25"/>
      <c r="URL3369" s="25"/>
      <c r="URM3369" s="26"/>
      <c r="URN3369" s="24"/>
      <c r="URO3369" s="25"/>
      <c r="URP3369" s="25"/>
      <c r="URQ3369" s="25"/>
      <c r="URR3369" s="44"/>
      <c r="URS3369" s="3"/>
      <c r="URT3369" s="44"/>
      <c r="URU3369" s="297"/>
      <c r="URV3369" s="297"/>
      <c r="URW3369" s="297"/>
      <c r="URX3369" s="297"/>
      <c r="URY3369" s="297"/>
      <c r="URZ3369" s="298"/>
      <c r="USA3369" s="24"/>
      <c r="USB3369" s="25"/>
      <c r="USC3369" s="25"/>
      <c r="USD3369" s="26"/>
      <c r="USE3369" s="24"/>
      <c r="USF3369" s="25"/>
      <c r="USG3369" s="25"/>
      <c r="USH3369" s="26"/>
      <c r="USI3369" s="25"/>
      <c r="USJ3369" s="25"/>
      <c r="USK3369" s="25"/>
      <c r="USL3369" s="26"/>
      <c r="USM3369" s="24"/>
      <c r="USN3369" s="25"/>
      <c r="USO3369" s="25"/>
      <c r="USP3369" s="26"/>
      <c r="USQ3369" s="24"/>
      <c r="USR3369" s="25"/>
      <c r="USS3369" s="25"/>
      <c r="UST3369" s="26"/>
      <c r="USU3369" s="24"/>
      <c r="USV3369" s="25"/>
      <c r="USW3369" s="25"/>
      <c r="USX3369" s="26"/>
      <c r="USY3369" s="24"/>
      <c r="USZ3369" s="25"/>
      <c r="UTA3369" s="25"/>
      <c r="UTB3369" s="26"/>
      <c r="UTC3369" s="24"/>
      <c r="UTD3369" s="25"/>
      <c r="UTE3369" s="25"/>
      <c r="UTF3369" s="25"/>
      <c r="UTG3369" s="44"/>
      <c r="UTH3369" s="3"/>
      <c r="UTI3369" s="44"/>
      <c r="UTJ3369" s="297"/>
      <c r="UTK3369" s="297"/>
      <c r="UTL3369" s="297"/>
      <c r="UTM3369" s="297"/>
      <c r="UTN3369" s="297"/>
      <c r="UTO3369" s="298"/>
      <c r="UTP3369" s="24"/>
      <c r="UTQ3369" s="25"/>
      <c r="UTR3369" s="25"/>
      <c r="UTS3369" s="26"/>
      <c r="UTT3369" s="24"/>
      <c r="UTU3369" s="25"/>
      <c r="UTV3369" s="25"/>
      <c r="UTW3369" s="26"/>
      <c r="UTX3369" s="25"/>
      <c r="UTY3369" s="25"/>
      <c r="UTZ3369" s="25"/>
      <c r="UUA3369" s="26"/>
      <c r="UUB3369" s="24"/>
      <c r="UUC3369" s="25"/>
      <c r="UUD3369" s="25"/>
      <c r="UUE3369" s="26"/>
      <c r="UUF3369" s="24"/>
      <c r="UUG3369" s="25"/>
      <c r="UUH3369" s="25"/>
      <c r="UUI3369" s="26"/>
      <c r="UUJ3369" s="24"/>
      <c r="UUK3369" s="25"/>
      <c r="UUL3369" s="25"/>
      <c r="UUM3369" s="26"/>
      <c r="UUN3369" s="24"/>
      <c r="UUO3369" s="25"/>
      <c r="UUP3369" s="25"/>
      <c r="UUQ3369" s="26"/>
      <c r="UUR3369" s="24"/>
      <c r="UUS3369" s="25"/>
      <c r="UUT3369" s="25"/>
      <c r="UUU3369" s="25"/>
      <c r="UUV3369" s="44"/>
      <c r="UUW3369" s="3"/>
      <c r="UUX3369" s="44"/>
      <c r="UUY3369" s="297"/>
      <c r="UUZ3369" s="297"/>
      <c r="UVA3369" s="297"/>
      <c r="UVB3369" s="297"/>
      <c r="UVC3369" s="297"/>
      <c r="UVD3369" s="298"/>
      <c r="UVE3369" s="24"/>
      <c r="UVF3369" s="25"/>
      <c r="UVG3369" s="25"/>
      <c r="UVH3369" s="26"/>
      <c r="UVI3369" s="24"/>
      <c r="UVJ3369" s="25"/>
      <c r="UVK3369" s="25"/>
      <c r="UVL3369" s="26"/>
      <c r="UVM3369" s="25"/>
      <c r="UVN3369" s="25"/>
      <c r="UVO3369" s="25"/>
      <c r="UVP3369" s="26"/>
      <c r="UVQ3369" s="24"/>
      <c r="UVR3369" s="25"/>
      <c r="UVS3369" s="25"/>
      <c r="UVT3369" s="26"/>
      <c r="UVU3369" s="24"/>
      <c r="UVV3369" s="25"/>
      <c r="UVW3369" s="25"/>
      <c r="UVX3369" s="26"/>
      <c r="UVY3369" s="24"/>
      <c r="UVZ3369" s="25"/>
      <c r="UWA3369" s="25"/>
      <c r="UWB3369" s="26"/>
      <c r="UWC3369" s="24"/>
      <c r="UWD3369" s="25"/>
      <c r="UWE3369" s="25"/>
      <c r="UWF3369" s="26"/>
      <c r="UWG3369" s="24"/>
      <c r="UWH3369" s="25"/>
      <c r="UWI3369" s="25"/>
      <c r="UWJ3369" s="25"/>
      <c r="UWK3369" s="44"/>
      <c r="UWL3369" s="3"/>
      <c r="UWM3369" s="44"/>
      <c r="UWN3369" s="297"/>
      <c r="UWO3369" s="297"/>
      <c r="UWP3369" s="297"/>
      <c r="UWQ3369" s="297"/>
      <c r="UWR3369" s="297"/>
      <c r="UWS3369" s="298"/>
      <c r="UWT3369" s="24"/>
      <c r="UWU3369" s="25"/>
      <c r="UWV3369" s="25"/>
      <c r="UWW3369" s="26"/>
      <c r="UWX3369" s="24"/>
      <c r="UWY3369" s="25"/>
      <c r="UWZ3369" s="25"/>
      <c r="UXA3369" s="26"/>
      <c r="UXB3369" s="25"/>
      <c r="UXC3369" s="25"/>
      <c r="UXD3369" s="25"/>
      <c r="UXE3369" s="26"/>
      <c r="UXF3369" s="24"/>
      <c r="UXG3369" s="25"/>
      <c r="UXH3369" s="25"/>
      <c r="UXI3369" s="26"/>
      <c r="UXJ3369" s="24"/>
      <c r="UXK3369" s="25"/>
      <c r="UXL3369" s="25"/>
      <c r="UXM3369" s="26"/>
      <c r="UXN3369" s="24"/>
      <c r="UXO3369" s="25"/>
      <c r="UXP3369" s="25"/>
      <c r="UXQ3369" s="26"/>
      <c r="UXR3369" s="24"/>
      <c r="UXS3369" s="25"/>
      <c r="UXT3369" s="25"/>
      <c r="UXU3369" s="26"/>
      <c r="UXV3369" s="24"/>
      <c r="UXW3369" s="25"/>
      <c r="UXX3369" s="25"/>
      <c r="UXY3369" s="25"/>
      <c r="UXZ3369" s="44"/>
      <c r="UYA3369" s="3"/>
      <c r="UYB3369" s="44"/>
      <c r="UYC3369" s="297"/>
      <c r="UYD3369" s="297"/>
      <c r="UYE3369" s="297"/>
      <c r="UYF3369" s="297"/>
      <c r="UYG3369" s="297"/>
      <c r="UYH3369" s="298"/>
      <c r="UYI3369" s="24"/>
      <c r="UYJ3369" s="25"/>
      <c r="UYK3369" s="25"/>
      <c r="UYL3369" s="26"/>
      <c r="UYM3369" s="24"/>
      <c r="UYN3369" s="25"/>
      <c r="UYO3369" s="25"/>
      <c r="UYP3369" s="26"/>
      <c r="UYQ3369" s="25"/>
      <c r="UYR3369" s="25"/>
      <c r="UYS3369" s="25"/>
      <c r="UYT3369" s="26"/>
      <c r="UYU3369" s="24"/>
      <c r="UYV3369" s="25"/>
      <c r="UYW3369" s="25"/>
      <c r="UYX3369" s="26"/>
      <c r="UYY3369" s="24"/>
      <c r="UYZ3369" s="25"/>
      <c r="UZA3369" s="25"/>
      <c r="UZB3369" s="26"/>
      <c r="UZC3369" s="24"/>
      <c r="UZD3369" s="25"/>
      <c r="UZE3369" s="25"/>
      <c r="UZF3369" s="26"/>
      <c r="UZG3369" s="24"/>
      <c r="UZH3369" s="25"/>
      <c r="UZI3369" s="25"/>
      <c r="UZJ3369" s="26"/>
      <c r="UZK3369" s="24"/>
      <c r="UZL3369" s="25"/>
      <c r="UZM3369" s="25"/>
      <c r="UZN3369" s="25"/>
      <c r="UZO3369" s="44"/>
      <c r="UZP3369" s="3"/>
      <c r="UZQ3369" s="44"/>
      <c r="UZR3369" s="297"/>
      <c r="UZS3369" s="297"/>
      <c r="UZT3369" s="297"/>
      <c r="UZU3369" s="297"/>
      <c r="UZV3369" s="297"/>
      <c r="UZW3369" s="298"/>
      <c r="UZX3369" s="24"/>
      <c r="UZY3369" s="25"/>
      <c r="UZZ3369" s="25"/>
      <c r="VAA3369" s="26"/>
      <c r="VAB3369" s="24"/>
      <c r="VAC3369" s="25"/>
      <c r="VAD3369" s="25"/>
      <c r="VAE3369" s="26"/>
      <c r="VAF3369" s="25"/>
      <c r="VAG3369" s="25"/>
      <c r="VAH3369" s="25"/>
      <c r="VAI3369" s="26"/>
      <c r="VAJ3369" s="24"/>
      <c r="VAK3369" s="25"/>
      <c r="VAL3369" s="25"/>
      <c r="VAM3369" s="26"/>
      <c r="VAN3369" s="24"/>
      <c r="VAO3369" s="25"/>
      <c r="VAP3369" s="25"/>
      <c r="VAQ3369" s="26"/>
      <c r="VAR3369" s="24"/>
      <c r="VAS3369" s="25"/>
      <c r="VAT3369" s="25"/>
      <c r="VAU3369" s="26"/>
      <c r="VAV3369" s="24"/>
      <c r="VAW3369" s="25"/>
      <c r="VAX3369" s="25"/>
      <c r="VAY3369" s="26"/>
      <c r="VAZ3369" s="24"/>
      <c r="VBA3369" s="25"/>
      <c r="VBB3369" s="25"/>
      <c r="VBC3369" s="25"/>
      <c r="VBD3369" s="44"/>
      <c r="VBE3369" s="3"/>
      <c r="VBF3369" s="44"/>
      <c r="VBG3369" s="297"/>
      <c r="VBH3369" s="297"/>
      <c r="VBI3369" s="297"/>
      <c r="VBJ3369" s="297"/>
      <c r="VBK3369" s="297"/>
      <c r="VBL3369" s="298"/>
      <c r="VBM3369" s="24"/>
      <c r="VBN3369" s="25"/>
      <c r="VBO3369" s="25"/>
      <c r="VBP3369" s="26"/>
      <c r="VBQ3369" s="24"/>
      <c r="VBR3369" s="25"/>
      <c r="VBS3369" s="25"/>
      <c r="VBT3369" s="26"/>
      <c r="VBU3369" s="25"/>
      <c r="VBV3369" s="25"/>
      <c r="VBW3369" s="25"/>
      <c r="VBX3369" s="26"/>
      <c r="VBY3369" s="24"/>
      <c r="VBZ3369" s="25"/>
      <c r="VCA3369" s="25"/>
      <c r="VCB3369" s="26"/>
      <c r="VCC3369" s="24"/>
      <c r="VCD3369" s="25"/>
      <c r="VCE3369" s="25"/>
      <c r="VCF3369" s="26"/>
      <c r="VCG3369" s="24"/>
      <c r="VCH3369" s="25"/>
      <c r="VCI3369" s="25"/>
      <c r="VCJ3369" s="26"/>
      <c r="VCK3369" s="24"/>
      <c r="VCL3369" s="25"/>
      <c r="VCM3369" s="25"/>
      <c r="VCN3369" s="26"/>
      <c r="VCO3369" s="24"/>
      <c r="VCP3369" s="25"/>
      <c r="VCQ3369" s="25"/>
      <c r="VCR3369" s="25"/>
      <c r="VCS3369" s="44"/>
      <c r="VCT3369" s="3"/>
      <c r="VCU3369" s="44"/>
      <c r="VCV3369" s="297"/>
      <c r="VCW3369" s="297"/>
      <c r="VCX3369" s="297"/>
      <c r="VCY3369" s="297"/>
      <c r="VCZ3369" s="297"/>
      <c r="VDA3369" s="298"/>
      <c r="VDB3369" s="24"/>
      <c r="VDC3369" s="25"/>
      <c r="VDD3369" s="25"/>
      <c r="VDE3369" s="26"/>
      <c r="VDF3369" s="24"/>
      <c r="VDG3369" s="25"/>
      <c r="VDH3369" s="25"/>
      <c r="VDI3369" s="26"/>
      <c r="VDJ3369" s="25"/>
      <c r="VDK3369" s="25"/>
      <c r="VDL3369" s="25"/>
      <c r="VDM3369" s="26"/>
      <c r="VDN3369" s="24"/>
      <c r="VDO3369" s="25"/>
      <c r="VDP3369" s="25"/>
      <c r="VDQ3369" s="26"/>
      <c r="VDR3369" s="24"/>
      <c r="VDS3369" s="25"/>
      <c r="VDT3369" s="25"/>
      <c r="VDU3369" s="26"/>
      <c r="VDV3369" s="24"/>
      <c r="VDW3369" s="25"/>
      <c r="VDX3369" s="25"/>
      <c r="VDY3369" s="26"/>
      <c r="VDZ3369" s="24"/>
      <c r="VEA3369" s="25"/>
      <c r="VEB3369" s="25"/>
      <c r="VEC3369" s="26"/>
      <c r="VED3369" s="24"/>
      <c r="VEE3369" s="25"/>
      <c r="VEF3369" s="25"/>
      <c r="VEG3369" s="25"/>
      <c r="VEH3369" s="44"/>
      <c r="VEI3369" s="3"/>
      <c r="VEJ3369" s="44"/>
      <c r="VEK3369" s="297"/>
      <c r="VEL3369" s="297"/>
      <c r="VEM3369" s="297"/>
      <c r="VEN3369" s="297"/>
      <c r="VEO3369" s="297"/>
      <c r="VEP3369" s="298"/>
      <c r="VEQ3369" s="24"/>
      <c r="VER3369" s="25"/>
      <c r="VES3369" s="25"/>
      <c r="VET3369" s="26"/>
      <c r="VEU3369" s="24"/>
      <c r="VEV3369" s="25"/>
      <c r="VEW3369" s="25"/>
      <c r="VEX3369" s="26"/>
      <c r="VEY3369" s="25"/>
      <c r="VEZ3369" s="25"/>
      <c r="VFA3369" s="25"/>
      <c r="VFB3369" s="26"/>
      <c r="VFC3369" s="24"/>
      <c r="VFD3369" s="25"/>
      <c r="VFE3369" s="25"/>
      <c r="VFF3369" s="26"/>
      <c r="VFG3369" s="24"/>
      <c r="VFH3369" s="25"/>
      <c r="VFI3369" s="25"/>
      <c r="VFJ3369" s="26"/>
      <c r="VFK3369" s="24"/>
      <c r="VFL3369" s="25"/>
      <c r="VFM3369" s="25"/>
      <c r="VFN3369" s="26"/>
      <c r="VFO3369" s="24"/>
      <c r="VFP3369" s="25"/>
      <c r="VFQ3369" s="25"/>
      <c r="VFR3369" s="26"/>
      <c r="VFS3369" s="24"/>
      <c r="VFT3369" s="25"/>
      <c r="VFU3369" s="25"/>
      <c r="VFV3369" s="25"/>
      <c r="VFW3369" s="44"/>
      <c r="VFX3369" s="3"/>
      <c r="VFY3369" s="44"/>
      <c r="VFZ3369" s="297"/>
      <c r="VGA3369" s="297"/>
      <c r="VGB3369" s="297"/>
      <c r="VGC3369" s="297"/>
      <c r="VGD3369" s="297"/>
      <c r="VGE3369" s="298"/>
      <c r="VGF3369" s="24"/>
      <c r="VGG3369" s="25"/>
      <c r="VGH3369" s="25"/>
      <c r="VGI3369" s="26"/>
      <c r="VGJ3369" s="24"/>
      <c r="VGK3369" s="25"/>
      <c r="VGL3369" s="25"/>
      <c r="VGM3369" s="26"/>
      <c r="VGN3369" s="25"/>
      <c r="VGO3369" s="25"/>
      <c r="VGP3369" s="25"/>
      <c r="VGQ3369" s="26"/>
      <c r="VGR3369" s="24"/>
      <c r="VGS3369" s="25"/>
      <c r="VGT3369" s="25"/>
      <c r="VGU3369" s="26"/>
      <c r="VGV3369" s="24"/>
      <c r="VGW3369" s="25"/>
      <c r="VGX3369" s="25"/>
      <c r="VGY3369" s="26"/>
      <c r="VGZ3369" s="24"/>
      <c r="VHA3369" s="25"/>
      <c r="VHB3369" s="25"/>
      <c r="VHC3369" s="26"/>
      <c r="VHD3369" s="24"/>
      <c r="VHE3369" s="25"/>
      <c r="VHF3369" s="25"/>
      <c r="VHG3369" s="26"/>
      <c r="VHH3369" s="24"/>
      <c r="VHI3369" s="25"/>
      <c r="VHJ3369" s="25"/>
      <c r="VHK3369" s="25"/>
      <c r="VHL3369" s="44"/>
      <c r="VHM3369" s="3"/>
      <c r="VHN3369" s="44"/>
      <c r="VHO3369" s="297"/>
      <c r="VHP3369" s="297"/>
      <c r="VHQ3369" s="297"/>
      <c r="VHR3369" s="297"/>
      <c r="VHS3369" s="297"/>
      <c r="VHT3369" s="298"/>
      <c r="VHU3369" s="24"/>
      <c r="VHV3369" s="25"/>
      <c r="VHW3369" s="25"/>
      <c r="VHX3369" s="26"/>
      <c r="VHY3369" s="24"/>
      <c r="VHZ3369" s="25"/>
      <c r="VIA3369" s="25"/>
      <c r="VIB3369" s="26"/>
      <c r="VIC3369" s="25"/>
      <c r="VID3369" s="25"/>
      <c r="VIE3369" s="25"/>
      <c r="VIF3369" s="26"/>
      <c r="VIG3369" s="24"/>
      <c r="VIH3369" s="25"/>
      <c r="VII3369" s="25"/>
      <c r="VIJ3369" s="26"/>
      <c r="VIK3369" s="24"/>
      <c r="VIL3369" s="25"/>
      <c r="VIM3369" s="25"/>
      <c r="VIN3369" s="26"/>
      <c r="VIO3369" s="24"/>
      <c r="VIP3369" s="25"/>
      <c r="VIQ3369" s="25"/>
      <c r="VIR3369" s="26"/>
      <c r="VIS3369" s="24"/>
      <c r="VIT3369" s="25"/>
      <c r="VIU3369" s="25"/>
      <c r="VIV3369" s="26"/>
      <c r="VIW3369" s="24"/>
      <c r="VIX3369" s="25"/>
      <c r="VIY3369" s="25"/>
      <c r="VIZ3369" s="25"/>
      <c r="VJA3369" s="44"/>
      <c r="VJB3369" s="3"/>
      <c r="VJC3369" s="44"/>
      <c r="VJD3369" s="297"/>
      <c r="VJE3369" s="297"/>
      <c r="VJF3369" s="297"/>
      <c r="VJG3369" s="297"/>
      <c r="VJH3369" s="297"/>
      <c r="VJI3369" s="298"/>
      <c r="VJJ3369" s="24"/>
      <c r="VJK3369" s="25"/>
      <c r="VJL3369" s="25"/>
      <c r="VJM3369" s="26"/>
      <c r="VJN3369" s="24"/>
      <c r="VJO3369" s="25"/>
      <c r="VJP3369" s="25"/>
      <c r="VJQ3369" s="26"/>
      <c r="VJR3369" s="25"/>
      <c r="VJS3369" s="25"/>
      <c r="VJT3369" s="25"/>
      <c r="VJU3369" s="26"/>
      <c r="VJV3369" s="24"/>
      <c r="VJW3369" s="25"/>
      <c r="VJX3369" s="25"/>
      <c r="VJY3369" s="26"/>
      <c r="VJZ3369" s="24"/>
      <c r="VKA3369" s="25"/>
      <c r="VKB3369" s="25"/>
      <c r="VKC3369" s="26"/>
      <c r="VKD3369" s="24"/>
      <c r="VKE3369" s="25"/>
      <c r="VKF3369" s="25"/>
      <c r="VKG3369" s="26"/>
      <c r="VKH3369" s="24"/>
      <c r="VKI3369" s="25"/>
      <c r="VKJ3369" s="25"/>
      <c r="VKK3369" s="26"/>
      <c r="VKL3369" s="24"/>
      <c r="VKM3369" s="25"/>
      <c r="VKN3369" s="25"/>
      <c r="VKO3369" s="25"/>
      <c r="VKP3369" s="44"/>
      <c r="VKQ3369" s="3"/>
      <c r="VKR3369" s="44"/>
      <c r="VKS3369" s="297"/>
      <c r="VKT3369" s="297"/>
      <c r="VKU3369" s="297"/>
      <c r="VKV3369" s="297"/>
      <c r="VKW3369" s="297"/>
      <c r="VKX3369" s="298"/>
      <c r="VKY3369" s="24"/>
      <c r="VKZ3369" s="25"/>
      <c r="VLA3369" s="25"/>
      <c r="VLB3369" s="26"/>
      <c r="VLC3369" s="24"/>
      <c r="VLD3369" s="25"/>
      <c r="VLE3369" s="25"/>
      <c r="VLF3369" s="26"/>
      <c r="VLG3369" s="25"/>
      <c r="VLH3369" s="25"/>
      <c r="VLI3369" s="25"/>
      <c r="VLJ3369" s="26"/>
      <c r="VLK3369" s="24"/>
      <c r="VLL3369" s="25"/>
      <c r="VLM3369" s="25"/>
      <c r="VLN3369" s="26"/>
      <c r="VLO3369" s="24"/>
      <c r="VLP3369" s="25"/>
      <c r="VLQ3369" s="25"/>
      <c r="VLR3369" s="26"/>
      <c r="VLS3369" s="24"/>
      <c r="VLT3369" s="25"/>
      <c r="VLU3369" s="25"/>
      <c r="VLV3369" s="26"/>
      <c r="VLW3369" s="24"/>
      <c r="VLX3369" s="25"/>
      <c r="VLY3369" s="25"/>
      <c r="VLZ3369" s="26"/>
      <c r="VMA3369" s="24"/>
      <c r="VMB3369" s="25"/>
      <c r="VMC3369" s="25"/>
      <c r="VMD3369" s="25"/>
      <c r="VME3369" s="44"/>
      <c r="VMF3369" s="3"/>
      <c r="VMG3369" s="44"/>
      <c r="VMH3369" s="297"/>
      <c r="VMI3369" s="297"/>
      <c r="VMJ3369" s="297"/>
      <c r="VMK3369" s="297"/>
      <c r="VML3369" s="297"/>
      <c r="VMM3369" s="298"/>
      <c r="VMN3369" s="24"/>
      <c r="VMO3369" s="25"/>
      <c r="VMP3369" s="25"/>
      <c r="VMQ3369" s="26"/>
      <c r="VMR3369" s="24"/>
      <c r="VMS3369" s="25"/>
      <c r="VMT3369" s="25"/>
      <c r="VMU3369" s="26"/>
      <c r="VMV3369" s="25"/>
      <c r="VMW3369" s="25"/>
      <c r="VMX3369" s="25"/>
      <c r="VMY3369" s="26"/>
      <c r="VMZ3369" s="24"/>
      <c r="VNA3369" s="25"/>
      <c r="VNB3369" s="25"/>
      <c r="VNC3369" s="26"/>
      <c r="VND3369" s="24"/>
      <c r="VNE3369" s="25"/>
      <c r="VNF3369" s="25"/>
      <c r="VNG3369" s="26"/>
      <c r="VNH3369" s="24"/>
      <c r="VNI3369" s="25"/>
      <c r="VNJ3369" s="25"/>
      <c r="VNK3369" s="26"/>
      <c r="VNL3369" s="24"/>
      <c r="VNM3369" s="25"/>
      <c r="VNN3369" s="25"/>
      <c r="VNO3369" s="26"/>
      <c r="VNP3369" s="24"/>
      <c r="VNQ3369" s="25"/>
      <c r="VNR3369" s="25"/>
      <c r="VNS3369" s="25"/>
      <c r="VNT3369" s="44"/>
      <c r="VNU3369" s="3"/>
      <c r="VNV3369" s="44"/>
      <c r="VNW3369" s="297"/>
      <c r="VNX3369" s="297"/>
      <c r="VNY3369" s="297"/>
      <c r="VNZ3369" s="297"/>
      <c r="VOA3369" s="297"/>
      <c r="VOB3369" s="298"/>
      <c r="VOC3369" s="24"/>
      <c r="VOD3369" s="25"/>
      <c r="VOE3369" s="25"/>
      <c r="VOF3369" s="26"/>
      <c r="VOG3369" s="24"/>
      <c r="VOH3369" s="25"/>
      <c r="VOI3369" s="25"/>
      <c r="VOJ3369" s="26"/>
      <c r="VOK3369" s="25"/>
      <c r="VOL3369" s="25"/>
      <c r="VOM3369" s="25"/>
      <c r="VON3369" s="26"/>
      <c r="VOO3369" s="24"/>
      <c r="VOP3369" s="25"/>
      <c r="VOQ3369" s="25"/>
      <c r="VOR3369" s="26"/>
      <c r="VOS3369" s="24"/>
      <c r="VOT3369" s="25"/>
      <c r="VOU3369" s="25"/>
      <c r="VOV3369" s="26"/>
      <c r="VOW3369" s="24"/>
      <c r="VOX3369" s="25"/>
      <c r="VOY3369" s="25"/>
      <c r="VOZ3369" s="26"/>
      <c r="VPA3369" s="24"/>
      <c r="VPB3369" s="25"/>
      <c r="VPC3369" s="25"/>
      <c r="VPD3369" s="26"/>
      <c r="VPE3369" s="24"/>
      <c r="VPF3369" s="25"/>
      <c r="VPG3369" s="25"/>
      <c r="VPH3369" s="25"/>
      <c r="VPI3369" s="44"/>
      <c r="VPJ3369" s="3"/>
      <c r="VPK3369" s="44"/>
      <c r="VPL3369" s="297"/>
      <c r="VPM3369" s="297"/>
      <c r="VPN3369" s="297"/>
      <c r="VPO3369" s="297"/>
      <c r="VPP3369" s="297"/>
      <c r="VPQ3369" s="298"/>
      <c r="VPR3369" s="24"/>
      <c r="VPS3369" s="25"/>
      <c r="VPT3369" s="25"/>
      <c r="VPU3369" s="26"/>
      <c r="VPV3369" s="24"/>
      <c r="VPW3369" s="25"/>
      <c r="VPX3369" s="25"/>
      <c r="VPY3369" s="26"/>
      <c r="VPZ3369" s="25"/>
      <c r="VQA3369" s="25"/>
      <c r="VQB3369" s="25"/>
      <c r="VQC3369" s="26"/>
      <c r="VQD3369" s="24"/>
      <c r="VQE3369" s="25"/>
      <c r="VQF3369" s="25"/>
      <c r="VQG3369" s="26"/>
      <c r="VQH3369" s="24"/>
      <c r="VQI3369" s="25"/>
      <c r="VQJ3369" s="25"/>
      <c r="VQK3369" s="26"/>
      <c r="VQL3369" s="24"/>
      <c r="VQM3369" s="25"/>
      <c r="VQN3369" s="25"/>
      <c r="VQO3369" s="26"/>
      <c r="VQP3369" s="24"/>
      <c r="VQQ3369" s="25"/>
      <c r="VQR3369" s="25"/>
      <c r="VQS3369" s="26"/>
      <c r="VQT3369" s="24"/>
      <c r="VQU3369" s="25"/>
      <c r="VQV3369" s="25"/>
      <c r="VQW3369" s="25"/>
      <c r="VQX3369" s="44"/>
      <c r="VQY3369" s="3"/>
      <c r="VQZ3369" s="44"/>
      <c r="VRA3369" s="297"/>
      <c r="VRB3369" s="297"/>
      <c r="VRC3369" s="297"/>
      <c r="VRD3369" s="297"/>
      <c r="VRE3369" s="297"/>
      <c r="VRF3369" s="298"/>
      <c r="VRG3369" s="24"/>
      <c r="VRH3369" s="25"/>
      <c r="VRI3369" s="25"/>
      <c r="VRJ3369" s="26"/>
      <c r="VRK3369" s="24"/>
      <c r="VRL3369" s="25"/>
      <c r="VRM3369" s="25"/>
      <c r="VRN3369" s="26"/>
      <c r="VRO3369" s="25"/>
      <c r="VRP3369" s="25"/>
      <c r="VRQ3369" s="25"/>
      <c r="VRR3369" s="26"/>
      <c r="VRS3369" s="24"/>
      <c r="VRT3369" s="25"/>
      <c r="VRU3369" s="25"/>
      <c r="VRV3369" s="26"/>
      <c r="VRW3369" s="24"/>
      <c r="VRX3369" s="25"/>
      <c r="VRY3369" s="25"/>
      <c r="VRZ3369" s="26"/>
      <c r="VSA3369" s="24"/>
      <c r="VSB3369" s="25"/>
      <c r="VSC3369" s="25"/>
      <c r="VSD3369" s="26"/>
      <c r="VSE3369" s="24"/>
      <c r="VSF3369" s="25"/>
      <c r="VSG3369" s="25"/>
      <c r="VSH3369" s="26"/>
      <c r="VSI3369" s="24"/>
      <c r="VSJ3369" s="25"/>
      <c r="VSK3369" s="25"/>
      <c r="VSL3369" s="25"/>
      <c r="VSM3369" s="44"/>
      <c r="VSN3369" s="3"/>
      <c r="VSO3369" s="44"/>
      <c r="VSP3369" s="297"/>
      <c r="VSQ3369" s="297"/>
      <c r="VSR3369" s="297"/>
      <c r="VSS3369" s="297"/>
      <c r="VST3369" s="297"/>
      <c r="VSU3369" s="298"/>
      <c r="VSV3369" s="24"/>
      <c r="VSW3369" s="25"/>
      <c r="VSX3369" s="25"/>
      <c r="VSY3369" s="26"/>
      <c r="VSZ3369" s="24"/>
      <c r="VTA3369" s="25"/>
      <c r="VTB3369" s="25"/>
      <c r="VTC3369" s="26"/>
      <c r="VTD3369" s="25"/>
      <c r="VTE3369" s="25"/>
      <c r="VTF3369" s="25"/>
      <c r="VTG3369" s="26"/>
      <c r="VTH3369" s="24"/>
      <c r="VTI3369" s="25"/>
      <c r="VTJ3369" s="25"/>
      <c r="VTK3369" s="26"/>
      <c r="VTL3369" s="24"/>
      <c r="VTM3369" s="25"/>
      <c r="VTN3369" s="25"/>
      <c r="VTO3369" s="26"/>
      <c r="VTP3369" s="24"/>
      <c r="VTQ3369" s="25"/>
      <c r="VTR3369" s="25"/>
      <c r="VTS3369" s="26"/>
      <c r="VTT3369" s="24"/>
      <c r="VTU3369" s="25"/>
      <c r="VTV3369" s="25"/>
      <c r="VTW3369" s="26"/>
      <c r="VTX3369" s="24"/>
      <c r="VTY3369" s="25"/>
      <c r="VTZ3369" s="25"/>
      <c r="VUA3369" s="25"/>
      <c r="VUB3369" s="44"/>
      <c r="VUC3369" s="3"/>
      <c r="VUD3369" s="44"/>
      <c r="VUE3369" s="297"/>
      <c r="VUF3369" s="297"/>
      <c r="VUG3369" s="297"/>
      <c r="VUH3369" s="297"/>
      <c r="VUI3369" s="297"/>
      <c r="VUJ3369" s="298"/>
      <c r="VUK3369" s="24"/>
      <c r="VUL3369" s="25"/>
      <c r="VUM3369" s="25"/>
      <c r="VUN3369" s="26"/>
      <c r="VUO3369" s="24"/>
      <c r="VUP3369" s="25"/>
      <c r="VUQ3369" s="25"/>
      <c r="VUR3369" s="26"/>
      <c r="VUS3369" s="25"/>
      <c r="VUT3369" s="25"/>
      <c r="VUU3369" s="25"/>
      <c r="VUV3369" s="26"/>
      <c r="VUW3369" s="24"/>
      <c r="VUX3369" s="25"/>
      <c r="VUY3369" s="25"/>
      <c r="VUZ3369" s="26"/>
      <c r="VVA3369" s="24"/>
      <c r="VVB3369" s="25"/>
      <c r="VVC3369" s="25"/>
      <c r="VVD3369" s="26"/>
      <c r="VVE3369" s="24"/>
      <c r="VVF3369" s="25"/>
      <c r="VVG3369" s="25"/>
      <c r="VVH3369" s="26"/>
      <c r="VVI3369" s="24"/>
      <c r="VVJ3369" s="25"/>
      <c r="VVK3369" s="25"/>
      <c r="VVL3369" s="26"/>
      <c r="VVM3369" s="24"/>
      <c r="VVN3369" s="25"/>
      <c r="VVO3369" s="25"/>
      <c r="VVP3369" s="25"/>
      <c r="VVQ3369" s="44"/>
      <c r="VVR3369" s="3"/>
      <c r="VVS3369" s="44"/>
      <c r="VVT3369" s="297"/>
      <c r="VVU3369" s="297"/>
      <c r="VVV3369" s="297"/>
      <c r="VVW3369" s="297"/>
      <c r="VVX3369" s="297"/>
      <c r="VVY3369" s="298"/>
      <c r="VVZ3369" s="24"/>
      <c r="VWA3369" s="25"/>
      <c r="VWB3369" s="25"/>
      <c r="VWC3369" s="26"/>
      <c r="VWD3369" s="24"/>
      <c r="VWE3369" s="25"/>
      <c r="VWF3369" s="25"/>
      <c r="VWG3369" s="26"/>
      <c r="VWH3369" s="25"/>
      <c r="VWI3369" s="25"/>
      <c r="VWJ3369" s="25"/>
      <c r="VWK3369" s="26"/>
      <c r="VWL3369" s="24"/>
      <c r="VWM3369" s="25"/>
      <c r="VWN3369" s="25"/>
      <c r="VWO3369" s="26"/>
      <c r="VWP3369" s="24"/>
      <c r="VWQ3369" s="25"/>
      <c r="VWR3369" s="25"/>
      <c r="VWS3369" s="26"/>
      <c r="VWT3369" s="24"/>
      <c r="VWU3369" s="25"/>
      <c r="VWV3369" s="25"/>
      <c r="VWW3369" s="26"/>
      <c r="VWX3369" s="24"/>
      <c r="VWY3369" s="25"/>
      <c r="VWZ3369" s="25"/>
      <c r="VXA3369" s="26"/>
      <c r="VXB3369" s="24"/>
      <c r="VXC3369" s="25"/>
      <c r="VXD3369" s="25"/>
      <c r="VXE3369" s="25"/>
      <c r="VXF3369" s="44"/>
      <c r="VXG3369" s="3"/>
      <c r="VXH3369" s="44"/>
      <c r="VXI3369" s="297"/>
      <c r="VXJ3369" s="297"/>
      <c r="VXK3369" s="297"/>
      <c r="VXL3369" s="297"/>
      <c r="VXM3369" s="297"/>
      <c r="VXN3369" s="298"/>
      <c r="VXO3369" s="24"/>
      <c r="VXP3369" s="25"/>
      <c r="VXQ3369" s="25"/>
      <c r="VXR3369" s="26"/>
      <c r="VXS3369" s="24"/>
      <c r="VXT3369" s="25"/>
      <c r="VXU3369" s="25"/>
      <c r="VXV3369" s="26"/>
      <c r="VXW3369" s="25"/>
      <c r="VXX3369" s="25"/>
      <c r="VXY3369" s="25"/>
      <c r="VXZ3369" s="26"/>
      <c r="VYA3369" s="24"/>
      <c r="VYB3369" s="25"/>
      <c r="VYC3369" s="25"/>
      <c r="VYD3369" s="26"/>
      <c r="VYE3369" s="24"/>
      <c r="VYF3369" s="25"/>
      <c r="VYG3369" s="25"/>
      <c r="VYH3369" s="26"/>
      <c r="VYI3369" s="24"/>
      <c r="VYJ3369" s="25"/>
      <c r="VYK3369" s="25"/>
      <c r="VYL3369" s="26"/>
      <c r="VYM3369" s="24"/>
      <c r="VYN3369" s="25"/>
      <c r="VYO3369" s="25"/>
      <c r="VYP3369" s="26"/>
      <c r="VYQ3369" s="24"/>
      <c r="VYR3369" s="25"/>
      <c r="VYS3369" s="25"/>
      <c r="VYT3369" s="25"/>
      <c r="VYU3369" s="44"/>
      <c r="VYV3369" s="3"/>
      <c r="VYW3369" s="44"/>
      <c r="VYX3369" s="297"/>
      <c r="VYY3369" s="297"/>
      <c r="VYZ3369" s="297"/>
      <c r="VZA3369" s="297"/>
      <c r="VZB3369" s="297"/>
      <c r="VZC3369" s="298"/>
      <c r="VZD3369" s="24"/>
      <c r="VZE3369" s="25"/>
      <c r="VZF3369" s="25"/>
      <c r="VZG3369" s="26"/>
      <c r="VZH3369" s="24"/>
      <c r="VZI3369" s="25"/>
      <c r="VZJ3369" s="25"/>
      <c r="VZK3369" s="26"/>
      <c r="VZL3369" s="25"/>
      <c r="VZM3369" s="25"/>
      <c r="VZN3369" s="25"/>
      <c r="VZO3369" s="26"/>
      <c r="VZP3369" s="24"/>
      <c r="VZQ3369" s="25"/>
      <c r="VZR3369" s="25"/>
      <c r="VZS3369" s="26"/>
      <c r="VZT3369" s="24"/>
      <c r="VZU3369" s="25"/>
      <c r="VZV3369" s="25"/>
      <c r="VZW3369" s="26"/>
      <c r="VZX3369" s="24"/>
      <c r="VZY3369" s="25"/>
      <c r="VZZ3369" s="25"/>
      <c r="WAA3369" s="26"/>
      <c r="WAB3369" s="24"/>
      <c r="WAC3369" s="25"/>
      <c r="WAD3369" s="25"/>
      <c r="WAE3369" s="26"/>
      <c r="WAF3369" s="24"/>
      <c r="WAG3369" s="25"/>
      <c r="WAH3369" s="25"/>
      <c r="WAI3369" s="25"/>
      <c r="WAJ3369" s="44"/>
      <c r="WAK3369" s="3"/>
      <c r="WAL3369" s="44"/>
      <c r="WAM3369" s="297"/>
      <c r="WAN3369" s="297"/>
      <c r="WAO3369" s="297"/>
      <c r="WAP3369" s="297"/>
      <c r="WAQ3369" s="297"/>
      <c r="WAR3369" s="298"/>
      <c r="WAS3369" s="24"/>
      <c r="WAT3369" s="25"/>
      <c r="WAU3369" s="25"/>
      <c r="WAV3369" s="26"/>
      <c r="WAW3369" s="24"/>
      <c r="WAX3369" s="25"/>
      <c r="WAY3369" s="25"/>
      <c r="WAZ3369" s="26"/>
      <c r="WBA3369" s="25"/>
      <c r="WBB3369" s="25"/>
      <c r="WBC3369" s="25"/>
      <c r="WBD3369" s="26"/>
      <c r="WBE3369" s="24"/>
      <c r="WBF3369" s="25"/>
      <c r="WBG3369" s="25"/>
      <c r="WBH3369" s="26"/>
      <c r="WBI3369" s="24"/>
      <c r="WBJ3369" s="25"/>
      <c r="WBK3369" s="25"/>
      <c r="WBL3369" s="26"/>
      <c r="WBM3369" s="24"/>
      <c r="WBN3369" s="25"/>
      <c r="WBO3369" s="25"/>
      <c r="WBP3369" s="26"/>
      <c r="WBQ3369" s="24"/>
      <c r="WBR3369" s="25"/>
      <c r="WBS3369" s="25"/>
      <c r="WBT3369" s="26"/>
      <c r="WBU3369" s="24"/>
      <c r="WBV3369" s="25"/>
      <c r="WBW3369" s="25"/>
      <c r="WBX3369" s="25"/>
      <c r="WBY3369" s="44"/>
      <c r="WBZ3369" s="3"/>
      <c r="WCA3369" s="44"/>
      <c r="WCB3369" s="297"/>
      <c r="WCC3369" s="297"/>
      <c r="WCD3369" s="297"/>
      <c r="WCE3369" s="297"/>
      <c r="WCF3369" s="297"/>
      <c r="WCG3369" s="298"/>
      <c r="WCH3369" s="24"/>
      <c r="WCI3369" s="25"/>
      <c r="WCJ3369" s="25"/>
      <c r="WCK3369" s="26"/>
      <c r="WCL3369" s="24"/>
      <c r="WCM3369" s="25"/>
      <c r="WCN3369" s="25"/>
      <c r="WCO3369" s="26"/>
      <c r="WCP3369" s="25"/>
      <c r="WCQ3369" s="25"/>
      <c r="WCR3369" s="25"/>
      <c r="WCS3369" s="26"/>
      <c r="WCT3369" s="24"/>
      <c r="WCU3369" s="25"/>
      <c r="WCV3369" s="25"/>
      <c r="WCW3369" s="26"/>
      <c r="WCX3369" s="24"/>
      <c r="WCY3369" s="25"/>
      <c r="WCZ3369" s="25"/>
      <c r="WDA3369" s="26"/>
      <c r="WDB3369" s="24"/>
      <c r="WDC3369" s="25"/>
      <c r="WDD3369" s="25"/>
      <c r="WDE3369" s="26"/>
      <c r="WDF3369" s="24"/>
      <c r="WDG3369" s="25"/>
      <c r="WDH3369" s="25"/>
      <c r="WDI3369" s="26"/>
      <c r="WDJ3369" s="24"/>
      <c r="WDK3369" s="25"/>
      <c r="WDL3369" s="25"/>
      <c r="WDM3369" s="25"/>
      <c r="WDN3369" s="44"/>
      <c r="WDO3369" s="3"/>
      <c r="WDP3369" s="44"/>
      <c r="WDQ3369" s="297"/>
      <c r="WDR3369" s="297"/>
      <c r="WDS3369" s="297"/>
      <c r="WDT3369" s="297"/>
      <c r="WDU3369" s="297"/>
      <c r="WDV3369" s="298"/>
      <c r="WDW3369" s="24"/>
      <c r="WDX3369" s="25"/>
      <c r="WDY3369" s="25"/>
      <c r="WDZ3369" s="26"/>
      <c r="WEA3369" s="24"/>
      <c r="WEB3369" s="25"/>
      <c r="WEC3369" s="25"/>
      <c r="WED3369" s="26"/>
      <c r="WEE3369" s="25"/>
      <c r="WEF3369" s="25"/>
      <c r="WEG3369" s="25"/>
      <c r="WEH3369" s="26"/>
      <c r="WEI3369" s="24"/>
      <c r="WEJ3369" s="25"/>
      <c r="WEK3369" s="25"/>
      <c r="WEL3369" s="26"/>
      <c r="WEM3369" s="24"/>
      <c r="WEN3369" s="25"/>
      <c r="WEO3369" s="25"/>
      <c r="WEP3369" s="26"/>
      <c r="WEQ3369" s="24"/>
      <c r="WER3369" s="25"/>
      <c r="WES3369" s="25"/>
      <c r="WET3369" s="26"/>
      <c r="WEU3369" s="24"/>
      <c r="WEV3369" s="25"/>
      <c r="WEW3369" s="25"/>
      <c r="WEX3369" s="26"/>
      <c r="WEY3369" s="24"/>
      <c r="WEZ3369" s="25"/>
      <c r="WFA3369" s="25"/>
      <c r="WFB3369" s="25"/>
      <c r="WFC3369" s="44"/>
      <c r="WFD3369" s="3"/>
      <c r="WFE3369" s="44"/>
      <c r="WFF3369" s="297"/>
      <c r="WFG3369" s="297"/>
      <c r="WFH3369" s="297"/>
      <c r="WFI3369" s="297"/>
      <c r="WFJ3369" s="297"/>
      <c r="WFK3369" s="298"/>
      <c r="WFL3369" s="24"/>
      <c r="WFM3369" s="25"/>
      <c r="WFN3369" s="25"/>
      <c r="WFO3369" s="26"/>
      <c r="WFP3369" s="24"/>
      <c r="WFQ3369" s="25"/>
      <c r="WFR3369" s="25"/>
      <c r="WFS3369" s="26"/>
      <c r="WFT3369" s="25"/>
      <c r="WFU3369" s="25"/>
      <c r="WFV3369" s="25"/>
      <c r="WFW3369" s="26"/>
      <c r="WFX3369" s="24"/>
      <c r="WFY3369" s="25"/>
      <c r="WFZ3369" s="25"/>
      <c r="WGA3369" s="26"/>
      <c r="WGB3369" s="24"/>
      <c r="WGC3369" s="25"/>
      <c r="WGD3369" s="25"/>
      <c r="WGE3369" s="26"/>
      <c r="WGF3369" s="24"/>
      <c r="WGG3369" s="25"/>
      <c r="WGH3369" s="25"/>
      <c r="WGI3369" s="26"/>
      <c r="WGJ3369" s="24"/>
      <c r="WGK3369" s="25"/>
      <c r="WGL3369" s="25"/>
      <c r="WGM3369" s="26"/>
      <c r="WGN3369" s="24"/>
      <c r="WGO3369" s="25"/>
      <c r="WGP3369" s="25"/>
      <c r="WGQ3369" s="25"/>
      <c r="WGR3369" s="44"/>
      <c r="WGS3369" s="3"/>
      <c r="WGT3369" s="44"/>
      <c r="WGU3369" s="297"/>
      <c r="WGV3369" s="297"/>
      <c r="WGW3369" s="297"/>
      <c r="WGX3369" s="297"/>
      <c r="WGY3369" s="297"/>
      <c r="WGZ3369" s="298"/>
      <c r="WHA3369" s="24"/>
      <c r="WHB3369" s="25"/>
      <c r="WHC3369" s="25"/>
      <c r="WHD3369" s="26"/>
      <c r="WHE3369" s="24"/>
      <c r="WHF3369" s="25"/>
      <c r="WHG3369" s="25"/>
      <c r="WHH3369" s="26"/>
      <c r="WHI3369" s="25"/>
      <c r="WHJ3369" s="25"/>
      <c r="WHK3369" s="25"/>
      <c r="WHL3369" s="26"/>
      <c r="WHM3369" s="24"/>
      <c r="WHN3369" s="25"/>
      <c r="WHO3369" s="25"/>
      <c r="WHP3369" s="26"/>
      <c r="WHQ3369" s="24"/>
      <c r="WHR3369" s="25"/>
      <c r="WHS3369" s="25"/>
      <c r="WHT3369" s="26"/>
      <c r="WHU3369" s="24"/>
      <c r="WHV3369" s="25"/>
      <c r="WHW3369" s="25"/>
      <c r="WHX3369" s="26"/>
      <c r="WHY3369" s="24"/>
      <c r="WHZ3369" s="25"/>
      <c r="WIA3369" s="25"/>
      <c r="WIB3369" s="26"/>
      <c r="WIC3369" s="24"/>
      <c r="WID3369" s="25"/>
      <c r="WIE3369" s="25"/>
      <c r="WIF3369" s="25"/>
      <c r="WIG3369" s="44"/>
      <c r="WIH3369" s="3"/>
      <c r="WII3369" s="44"/>
      <c r="WIJ3369" s="297"/>
      <c r="WIK3369" s="297"/>
      <c r="WIL3369" s="297"/>
      <c r="WIM3369" s="297"/>
      <c r="WIN3369" s="297"/>
      <c r="WIO3369" s="298"/>
      <c r="WIP3369" s="24"/>
      <c r="WIQ3369" s="25"/>
      <c r="WIR3369" s="25"/>
      <c r="WIS3369" s="26"/>
      <c r="WIT3369" s="24"/>
      <c r="WIU3369" s="25"/>
      <c r="WIV3369" s="25"/>
      <c r="WIW3369" s="26"/>
      <c r="WIX3369" s="25"/>
      <c r="WIY3369" s="25"/>
      <c r="WIZ3369" s="25"/>
      <c r="WJA3369" s="26"/>
      <c r="WJB3369" s="24"/>
      <c r="WJC3369" s="25"/>
      <c r="WJD3369" s="25"/>
      <c r="WJE3369" s="26"/>
      <c r="WJF3369" s="24"/>
      <c r="WJG3369" s="25"/>
      <c r="WJH3369" s="25"/>
      <c r="WJI3369" s="26"/>
      <c r="WJJ3369" s="24"/>
      <c r="WJK3369" s="25"/>
      <c r="WJL3369" s="25"/>
      <c r="WJM3369" s="26"/>
      <c r="WJN3369" s="24"/>
      <c r="WJO3369" s="25"/>
      <c r="WJP3369" s="25"/>
      <c r="WJQ3369" s="26"/>
      <c r="WJR3369" s="24"/>
      <c r="WJS3369" s="25"/>
      <c r="WJT3369" s="25"/>
      <c r="WJU3369" s="25"/>
      <c r="WJV3369" s="44"/>
      <c r="WJW3369" s="3"/>
      <c r="WJX3369" s="44"/>
      <c r="WJY3369" s="297"/>
      <c r="WJZ3369" s="297"/>
      <c r="WKA3369" s="297"/>
      <c r="WKB3369" s="297"/>
      <c r="WKC3369" s="297"/>
      <c r="WKD3369" s="298"/>
      <c r="WKE3369" s="24"/>
      <c r="WKF3369" s="25"/>
      <c r="WKG3369" s="25"/>
      <c r="WKH3369" s="26"/>
      <c r="WKI3369" s="24"/>
      <c r="WKJ3369" s="25"/>
      <c r="WKK3369" s="25"/>
      <c r="WKL3369" s="26"/>
      <c r="WKM3369" s="25"/>
      <c r="WKN3369" s="25"/>
      <c r="WKO3369" s="25"/>
      <c r="WKP3369" s="26"/>
      <c r="WKQ3369" s="24"/>
      <c r="WKR3369" s="25"/>
      <c r="WKS3369" s="25"/>
      <c r="WKT3369" s="26"/>
      <c r="WKU3369" s="24"/>
      <c r="WKV3369" s="25"/>
      <c r="WKW3369" s="25"/>
      <c r="WKX3369" s="26"/>
      <c r="WKY3369" s="24"/>
      <c r="WKZ3369" s="25"/>
      <c r="WLA3369" s="25"/>
      <c r="WLB3369" s="26"/>
      <c r="WLC3369" s="24"/>
      <c r="WLD3369" s="25"/>
      <c r="WLE3369" s="25"/>
      <c r="WLF3369" s="26"/>
      <c r="WLG3369" s="24"/>
      <c r="WLH3369" s="25"/>
      <c r="WLI3369" s="25"/>
      <c r="WLJ3369" s="25"/>
      <c r="WLK3369" s="44"/>
      <c r="WLL3369" s="3"/>
      <c r="WLM3369" s="44"/>
      <c r="WLN3369" s="297"/>
      <c r="WLO3369" s="297"/>
      <c r="WLP3369" s="297"/>
      <c r="WLQ3369" s="297"/>
      <c r="WLR3369" s="297"/>
      <c r="WLS3369" s="298"/>
      <c r="WLT3369" s="24"/>
      <c r="WLU3369" s="25"/>
      <c r="WLV3369" s="25"/>
      <c r="WLW3369" s="26"/>
      <c r="WLX3369" s="24"/>
      <c r="WLY3369" s="25"/>
      <c r="WLZ3369" s="25"/>
      <c r="WMA3369" s="26"/>
      <c r="WMB3369" s="25"/>
      <c r="WMC3369" s="25"/>
      <c r="WMD3369" s="25"/>
      <c r="WME3369" s="26"/>
      <c r="WMF3369" s="24"/>
      <c r="WMG3369" s="25"/>
      <c r="WMH3369" s="25"/>
      <c r="WMI3369" s="26"/>
      <c r="WMJ3369" s="24"/>
      <c r="WMK3369" s="25"/>
      <c r="WML3369" s="25"/>
      <c r="WMM3369" s="26"/>
      <c r="WMN3369" s="24"/>
      <c r="WMO3369" s="25"/>
      <c r="WMP3369" s="25"/>
      <c r="WMQ3369" s="26"/>
      <c r="WMR3369" s="24"/>
      <c r="WMS3369" s="25"/>
      <c r="WMT3369" s="25"/>
      <c r="WMU3369" s="26"/>
      <c r="WMV3369" s="24"/>
      <c r="WMW3369" s="25"/>
      <c r="WMX3369" s="25"/>
      <c r="WMY3369" s="25"/>
      <c r="WMZ3369" s="44"/>
      <c r="WNA3369" s="3"/>
      <c r="WNB3369" s="44"/>
      <c r="WNC3369" s="297"/>
      <c r="WND3369" s="297"/>
      <c r="WNE3369" s="297"/>
      <c r="WNF3369" s="297"/>
      <c r="WNG3369" s="297"/>
      <c r="WNH3369" s="298"/>
      <c r="WNI3369" s="24"/>
      <c r="WNJ3369" s="25"/>
      <c r="WNK3369" s="25"/>
      <c r="WNL3369" s="26"/>
      <c r="WNM3369" s="24"/>
      <c r="WNN3369" s="25"/>
      <c r="WNO3369" s="25"/>
      <c r="WNP3369" s="26"/>
      <c r="WNQ3369" s="25"/>
      <c r="WNR3369" s="25"/>
      <c r="WNS3369" s="25"/>
      <c r="WNT3369" s="26"/>
      <c r="WNU3369" s="24"/>
      <c r="WNV3369" s="25"/>
      <c r="WNW3369" s="25"/>
      <c r="WNX3369" s="26"/>
      <c r="WNY3369" s="24"/>
      <c r="WNZ3369" s="25"/>
      <c r="WOA3369" s="25"/>
      <c r="WOB3369" s="26"/>
      <c r="WOC3369" s="24"/>
      <c r="WOD3369" s="25"/>
      <c r="WOE3369" s="25"/>
      <c r="WOF3369" s="26"/>
      <c r="WOG3369" s="24"/>
      <c r="WOH3369" s="25"/>
      <c r="WOI3369" s="25"/>
      <c r="WOJ3369" s="26"/>
      <c r="WOK3369" s="24"/>
      <c r="WOL3369" s="25"/>
      <c r="WOM3369" s="25"/>
      <c r="WON3369" s="25"/>
      <c r="WOO3369" s="44"/>
      <c r="WOP3369" s="3"/>
      <c r="WOQ3369" s="44"/>
      <c r="WOR3369" s="297"/>
      <c r="WOS3369" s="297"/>
      <c r="WOT3369" s="297"/>
      <c r="WOU3369" s="297"/>
      <c r="WOV3369" s="297"/>
      <c r="WOW3369" s="298"/>
      <c r="WOX3369" s="24"/>
      <c r="WOY3369" s="25"/>
      <c r="WOZ3369" s="25"/>
      <c r="WPA3369" s="26"/>
      <c r="WPB3369" s="24"/>
      <c r="WPC3369" s="25"/>
      <c r="WPD3369" s="25"/>
      <c r="WPE3369" s="26"/>
      <c r="WPF3369" s="25"/>
      <c r="WPG3369" s="25"/>
      <c r="WPH3369" s="25"/>
      <c r="WPI3369" s="26"/>
      <c r="WPJ3369" s="24"/>
      <c r="WPK3369" s="25"/>
      <c r="WPL3369" s="25"/>
      <c r="WPM3369" s="26"/>
      <c r="WPN3369" s="24"/>
      <c r="WPO3369" s="25"/>
      <c r="WPP3369" s="25"/>
      <c r="WPQ3369" s="26"/>
      <c r="WPR3369" s="24"/>
      <c r="WPS3369" s="25"/>
      <c r="WPT3369" s="25"/>
      <c r="WPU3369" s="26"/>
      <c r="WPV3369" s="24"/>
      <c r="WPW3369" s="25"/>
      <c r="WPX3369" s="25"/>
      <c r="WPY3369" s="26"/>
      <c r="WPZ3369" s="24"/>
      <c r="WQA3369" s="25"/>
      <c r="WQB3369" s="25"/>
      <c r="WQC3369" s="25"/>
      <c r="WQD3369" s="44"/>
      <c r="WQE3369" s="3"/>
      <c r="WQF3369" s="44"/>
      <c r="WQG3369" s="297"/>
      <c r="WQH3369" s="297"/>
      <c r="WQI3369" s="297"/>
      <c r="WQJ3369" s="297"/>
      <c r="WQK3369" s="297"/>
      <c r="WQL3369" s="298"/>
      <c r="WQM3369" s="24"/>
      <c r="WQN3369" s="25"/>
      <c r="WQO3369" s="25"/>
      <c r="WQP3369" s="26"/>
      <c r="WQQ3369" s="24"/>
      <c r="WQR3369" s="25"/>
      <c r="WQS3369" s="25"/>
      <c r="WQT3369" s="26"/>
      <c r="WQU3369" s="25"/>
      <c r="WQV3369" s="25"/>
      <c r="WQW3369" s="25"/>
      <c r="WQX3369" s="26"/>
      <c r="WQY3369" s="24"/>
      <c r="WQZ3369" s="25"/>
      <c r="WRA3369" s="25"/>
      <c r="WRB3369" s="26"/>
      <c r="WRC3369" s="24"/>
      <c r="WRD3369" s="25"/>
      <c r="WRE3369" s="25"/>
      <c r="WRF3369" s="26"/>
      <c r="WRG3369" s="24"/>
      <c r="WRH3369" s="25"/>
      <c r="WRI3369" s="25"/>
      <c r="WRJ3369" s="26"/>
      <c r="WRK3369" s="24"/>
      <c r="WRL3369" s="25"/>
      <c r="WRM3369" s="25"/>
      <c r="WRN3369" s="26"/>
      <c r="WRO3369" s="24"/>
      <c r="WRP3369" s="25"/>
      <c r="WRQ3369" s="25"/>
      <c r="WRR3369" s="25"/>
      <c r="WRS3369" s="44"/>
      <c r="WRT3369" s="3"/>
      <c r="WRU3369" s="44"/>
      <c r="WRV3369" s="297"/>
      <c r="WRW3369" s="297"/>
      <c r="WRX3369" s="297"/>
      <c r="WRY3369" s="297"/>
      <c r="WRZ3369" s="297"/>
      <c r="WSA3369" s="298"/>
      <c r="WSB3369" s="24"/>
      <c r="WSC3369" s="25"/>
      <c r="WSD3369" s="25"/>
      <c r="WSE3369" s="26"/>
      <c r="WSF3369" s="24"/>
      <c r="WSG3369" s="25"/>
      <c r="WSH3369" s="25"/>
      <c r="WSI3369" s="26"/>
      <c r="WSJ3369" s="25"/>
      <c r="WSK3369" s="25"/>
      <c r="WSL3369" s="25"/>
      <c r="WSM3369" s="26"/>
      <c r="WSN3369" s="24"/>
      <c r="WSO3369" s="25"/>
      <c r="WSP3369" s="25"/>
      <c r="WSQ3369" s="26"/>
      <c r="WSR3369" s="24"/>
      <c r="WSS3369" s="25"/>
      <c r="WST3369" s="25"/>
      <c r="WSU3369" s="26"/>
      <c r="WSV3369" s="24"/>
      <c r="WSW3369" s="25"/>
      <c r="WSX3369" s="25"/>
      <c r="WSY3369" s="26"/>
      <c r="WSZ3369" s="24"/>
      <c r="WTA3369" s="25"/>
      <c r="WTB3369" s="25"/>
      <c r="WTC3369" s="26"/>
      <c r="WTD3369" s="24"/>
      <c r="WTE3369" s="25"/>
      <c r="WTF3369" s="25"/>
      <c r="WTG3369" s="25"/>
      <c r="WTH3369" s="44"/>
      <c r="WTI3369" s="3"/>
      <c r="WTJ3369" s="44"/>
      <c r="WTK3369" s="297"/>
      <c r="WTL3369" s="297"/>
      <c r="WTM3369" s="297"/>
      <c r="WTN3369" s="297"/>
      <c r="WTO3369" s="297"/>
      <c r="WTP3369" s="298"/>
      <c r="WTQ3369" s="24"/>
      <c r="WTR3369" s="25"/>
      <c r="WTS3369" s="25"/>
      <c r="WTT3369" s="26"/>
      <c r="WTU3369" s="24"/>
      <c r="WTV3369" s="25"/>
      <c r="WTW3369" s="25"/>
      <c r="WTX3369" s="26"/>
      <c r="WTY3369" s="25"/>
      <c r="WTZ3369" s="25"/>
      <c r="WUA3369" s="25"/>
      <c r="WUB3369" s="26"/>
      <c r="WUC3369" s="24"/>
      <c r="WUD3369" s="25"/>
      <c r="WUE3369" s="25"/>
      <c r="WUF3369" s="26"/>
      <c r="WUG3369" s="24"/>
      <c r="WUH3369" s="25"/>
      <c r="WUI3369" s="25"/>
      <c r="WUJ3369" s="26"/>
      <c r="WUK3369" s="24"/>
      <c r="WUL3369" s="25"/>
      <c r="WUM3369" s="25"/>
      <c r="WUN3369" s="26"/>
      <c r="WUO3369" s="24"/>
      <c r="WUP3369" s="25"/>
      <c r="WUQ3369" s="25"/>
      <c r="WUR3369" s="26"/>
      <c r="WUS3369" s="24"/>
      <c r="WUT3369" s="25"/>
      <c r="WUU3369" s="25"/>
      <c r="WUV3369" s="25"/>
      <c r="WUW3369" s="44"/>
      <c r="WUX3369" s="3"/>
      <c r="WUY3369" s="44"/>
      <c r="WUZ3369" s="297"/>
      <c r="WVA3369" s="297"/>
      <c r="WVB3369" s="297"/>
      <c r="WVC3369" s="297"/>
      <c r="WVD3369" s="297"/>
      <c r="WVE3369" s="298"/>
      <c r="WVF3369" s="24"/>
      <c r="WVG3369" s="25"/>
      <c r="WVH3369" s="25"/>
      <c r="WVI3369" s="26"/>
      <c r="WVJ3369" s="24"/>
      <c r="WVK3369" s="25"/>
      <c r="WVL3369" s="25"/>
      <c r="WVM3369" s="26"/>
      <c r="WVN3369" s="25"/>
      <c r="WVO3369" s="25"/>
      <c r="WVP3369" s="25"/>
      <c r="WVQ3369" s="26"/>
      <c r="WVR3369" s="24"/>
      <c r="WVS3369" s="25"/>
      <c r="WVT3369" s="25"/>
      <c r="WVU3369" s="26"/>
      <c r="WVV3369" s="24"/>
      <c r="WVW3369" s="25"/>
      <c r="WVX3369" s="25"/>
      <c r="WVY3369" s="26"/>
      <c r="WVZ3369" s="24"/>
      <c r="WWA3369" s="25"/>
      <c r="WWB3369" s="25"/>
      <c r="WWC3369" s="26"/>
      <c r="WWD3369" s="24"/>
      <c r="WWE3369" s="25"/>
      <c r="WWF3369" s="25"/>
      <c r="WWG3369" s="26"/>
      <c r="WWH3369" s="24"/>
      <c r="WWI3369" s="25"/>
      <c r="WWJ3369" s="25"/>
      <c r="WWK3369" s="25"/>
      <c r="WWL3369" s="44"/>
      <c r="WWM3369" s="3"/>
      <c r="WWN3369" s="44"/>
      <c r="WWO3369" s="297"/>
      <c r="WWP3369" s="297"/>
      <c r="WWQ3369" s="297"/>
      <c r="WWR3369" s="297"/>
      <c r="WWS3369" s="297"/>
      <c r="WWT3369" s="298"/>
      <c r="WWU3369" s="24"/>
      <c r="WWV3369" s="25"/>
      <c r="WWW3369" s="25"/>
      <c r="WWX3369" s="26"/>
      <c r="WWY3369" s="24"/>
      <c r="WWZ3369" s="25"/>
      <c r="WXA3369" s="25"/>
      <c r="WXB3369" s="26"/>
      <c r="WXC3369" s="25"/>
      <c r="WXD3369" s="25"/>
      <c r="WXE3369" s="25"/>
      <c r="WXF3369" s="26"/>
      <c r="WXG3369" s="24"/>
      <c r="WXH3369" s="25"/>
      <c r="WXI3369" s="25"/>
      <c r="WXJ3369" s="26"/>
      <c r="WXK3369" s="24"/>
      <c r="WXL3369" s="25"/>
      <c r="WXM3369" s="25"/>
      <c r="WXN3369" s="26"/>
      <c r="WXO3369" s="24"/>
      <c r="WXP3369" s="25"/>
      <c r="WXQ3369" s="25"/>
      <c r="WXR3369" s="26"/>
      <c r="WXS3369" s="24"/>
      <c r="WXT3369" s="25"/>
      <c r="WXU3369" s="25"/>
      <c r="WXV3369" s="26"/>
      <c r="WXW3369" s="24"/>
      <c r="WXX3369" s="25"/>
      <c r="WXY3369" s="25"/>
      <c r="WXZ3369" s="25"/>
      <c r="WYA3369" s="44"/>
      <c r="WYB3369" s="3"/>
      <c r="WYC3369" s="44"/>
      <c r="WYD3369" s="297"/>
      <c r="WYE3369" s="297"/>
      <c r="WYF3369" s="297"/>
      <c r="WYG3369" s="297"/>
      <c r="WYH3369" s="297"/>
      <c r="WYI3369" s="298"/>
      <c r="WYJ3369" s="24"/>
      <c r="WYK3369" s="25"/>
      <c r="WYL3369" s="25"/>
      <c r="WYM3369" s="26"/>
      <c r="WYN3369" s="24"/>
      <c r="WYO3369" s="25"/>
      <c r="WYP3369" s="25"/>
      <c r="WYQ3369" s="26"/>
      <c r="WYR3369" s="25"/>
      <c r="WYS3369" s="25"/>
      <c r="WYT3369" s="25"/>
      <c r="WYU3369" s="26"/>
      <c r="WYV3369" s="24"/>
      <c r="WYW3369" s="25"/>
      <c r="WYX3369" s="25"/>
      <c r="WYY3369" s="26"/>
      <c r="WYZ3369" s="24"/>
      <c r="WZA3369" s="25"/>
      <c r="WZB3369" s="25"/>
      <c r="WZC3369" s="26"/>
      <c r="WZD3369" s="24"/>
      <c r="WZE3369" s="25"/>
      <c r="WZF3369" s="25"/>
      <c r="WZG3369" s="26"/>
      <c r="WZH3369" s="24"/>
      <c r="WZI3369" s="25"/>
      <c r="WZJ3369" s="25"/>
      <c r="WZK3369" s="26"/>
      <c r="WZL3369" s="24"/>
      <c r="WZM3369" s="25"/>
      <c r="WZN3369" s="25"/>
      <c r="WZO3369" s="25"/>
      <c r="WZP3369" s="44"/>
      <c r="WZQ3369" s="3"/>
      <c r="WZR3369" s="44"/>
      <c r="WZS3369" s="297"/>
      <c r="WZT3369" s="297"/>
      <c r="WZU3369" s="297"/>
      <c r="WZV3369" s="297"/>
      <c r="WZW3369" s="297"/>
      <c r="WZX3369" s="298"/>
      <c r="WZY3369" s="24"/>
      <c r="WZZ3369" s="25"/>
      <c r="XAA3369" s="25"/>
      <c r="XAB3369" s="26"/>
      <c r="XAC3369" s="24"/>
      <c r="XAD3369" s="25"/>
      <c r="XAE3369" s="25"/>
      <c r="XAF3369" s="26"/>
      <c r="XAG3369" s="25"/>
      <c r="XAH3369" s="25"/>
      <c r="XAI3369" s="25"/>
      <c r="XAJ3369" s="26"/>
      <c r="XAK3369" s="24"/>
      <c r="XAL3369" s="25"/>
      <c r="XAM3369" s="25"/>
      <c r="XAN3369" s="26"/>
      <c r="XAO3369" s="24"/>
      <c r="XAP3369" s="25"/>
      <c r="XAQ3369" s="25"/>
      <c r="XAR3369" s="26"/>
      <c r="XAS3369" s="24"/>
      <c r="XAT3369" s="25"/>
      <c r="XAU3369" s="25"/>
      <c r="XAV3369" s="26"/>
      <c r="XAW3369" s="24"/>
      <c r="XAX3369" s="25"/>
      <c r="XAY3369" s="25"/>
      <c r="XAZ3369" s="26"/>
      <c r="XBA3369" s="24"/>
      <c r="XBB3369" s="25"/>
      <c r="XBC3369" s="25"/>
      <c r="XBD3369" s="25"/>
      <c r="XBE3369" s="44"/>
      <c r="XBF3369" s="3"/>
      <c r="XBG3369" s="44"/>
      <c r="XBH3369" s="297"/>
      <c r="XBI3369" s="297"/>
      <c r="XBJ3369" s="297"/>
      <c r="XBK3369" s="297"/>
      <c r="XBL3369" s="297"/>
      <c r="XBM3369" s="298"/>
      <c r="XBN3369" s="24"/>
      <c r="XBO3369" s="25"/>
      <c r="XBP3369" s="25"/>
      <c r="XBQ3369" s="26"/>
      <c r="XBR3369" s="24"/>
      <c r="XBS3369" s="25"/>
      <c r="XBT3369" s="25"/>
      <c r="XBU3369" s="26"/>
      <c r="XBV3369" s="25"/>
      <c r="XBW3369" s="25"/>
      <c r="XBX3369" s="25"/>
      <c r="XBY3369" s="26"/>
      <c r="XBZ3369" s="24"/>
      <c r="XCA3369" s="25"/>
      <c r="XCB3369" s="25"/>
      <c r="XCC3369" s="26"/>
      <c r="XCD3369" s="24"/>
      <c r="XCE3369" s="25"/>
      <c r="XCF3369" s="25"/>
      <c r="XCG3369" s="26"/>
      <c r="XCH3369" s="24"/>
      <c r="XCI3369" s="25"/>
      <c r="XCJ3369" s="25"/>
      <c r="XCK3369" s="26"/>
      <c r="XCL3369" s="24"/>
      <c r="XCM3369" s="25"/>
      <c r="XCN3369" s="25"/>
      <c r="XCO3369" s="26"/>
      <c r="XCP3369" s="24"/>
      <c r="XCQ3369" s="25"/>
      <c r="XCR3369" s="25"/>
      <c r="XCS3369" s="25"/>
      <c r="XCT3369" s="44"/>
      <c r="XCU3369" s="3"/>
      <c r="XCV3369" s="44"/>
      <c r="XCW3369" s="297"/>
      <c r="XCX3369" s="297"/>
      <c r="XCY3369" s="297"/>
      <c r="XCZ3369" s="297"/>
      <c r="XDA3369" s="297"/>
      <c r="XDB3369" s="298"/>
      <c r="XDC3369" s="24"/>
      <c r="XDD3369" s="25"/>
      <c r="XDE3369" s="25"/>
      <c r="XDF3369" s="26"/>
      <c r="XDG3369" s="24"/>
      <c r="XDH3369" s="25"/>
      <c r="XDI3369" s="25"/>
      <c r="XDJ3369" s="26"/>
      <c r="XDK3369" s="25"/>
      <c r="XDL3369" s="25"/>
      <c r="XDM3369" s="25"/>
      <c r="XDN3369" s="26"/>
      <c r="XDO3369" s="24"/>
      <c r="XDP3369" s="25"/>
      <c r="XDQ3369" s="25"/>
      <c r="XDR3369" s="26"/>
    </row>
    <row r="3370" spans="1:16346" ht="14.25" hidden="1" customHeight="1" thickBot="1">
      <c r="A3370" s="44" t="s">
        <v>669</v>
      </c>
      <c r="B3370" s="297" t="s">
        <v>668</v>
      </c>
      <c r="C3370" s="297" t="s">
        <v>3</v>
      </c>
      <c r="D3370" s="297" t="s">
        <v>67</v>
      </c>
      <c r="E3370" s="297"/>
      <c r="F3370" s="297" t="s">
        <v>665</v>
      </c>
      <c r="G3370" s="298"/>
      <c r="H3370" s="36">
        <v>1.3488130358168176</v>
      </c>
      <c r="I3370" s="36">
        <v>1.3504669698303262</v>
      </c>
      <c r="J3370" s="36"/>
      <c r="K3370" s="465"/>
      <c r="L3370" s="466"/>
      <c r="M3370" s="42"/>
      <c r="N3370" s="42"/>
      <c r="O3370" s="42"/>
      <c r="P3370" s="41"/>
      <c r="Q3370" s="42"/>
      <c r="R3370" s="42"/>
      <c r="S3370" s="42"/>
      <c r="T3370" s="41"/>
      <c r="U3370" s="42"/>
      <c r="V3370" s="42"/>
      <c r="W3370" s="42"/>
      <c r="X3370" s="42"/>
      <c r="Y3370" s="42"/>
      <c r="Z3370" s="42"/>
      <c r="AA3370" s="42"/>
      <c r="AB3370" s="42"/>
      <c r="AC3370" s="42"/>
      <c r="AD3370" s="22"/>
      <c r="AE3370" s="22"/>
      <c r="AF3370" s="23"/>
      <c r="AG3370" s="21"/>
      <c r="AH3370" s="22"/>
      <c r="AI3370" s="22"/>
      <c r="AJ3370" s="23"/>
      <c r="AK3370" s="21"/>
      <c r="AL3370" s="22"/>
      <c r="AM3370" s="22"/>
      <c r="AN3370" s="23"/>
      <c r="AO3370" s="21"/>
      <c r="AP3370" s="22"/>
      <c r="AQ3370" s="22"/>
      <c r="AR3370" s="22"/>
      <c r="AS3370" s="44"/>
      <c r="AT3370" s="3"/>
      <c r="AU3370" s="44"/>
      <c r="AV3370" s="297"/>
      <c r="AW3370" s="297"/>
      <c r="AX3370" s="297"/>
      <c r="AY3370" s="297"/>
      <c r="AZ3370" s="297"/>
      <c r="BA3370" s="298"/>
      <c r="BB3370" s="21"/>
      <c r="BC3370" s="22"/>
      <c r="BD3370" s="22"/>
      <c r="BE3370" s="23"/>
      <c r="BF3370" s="21"/>
      <c r="BG3370" s="22"/>
      <c r="BH3370" s="22"/>
      <c r="BI3370" s="23"/>
      <c r="BJ3370" s="22"/>
      <c r="BK3370" s="22"/>
      <c r="BL3370" s="22"/>
      <c r="BM3370" s="23"/>
      <c r="BN3370" s="21"/>
      <c r="BO3370" s="22"/>
      <c r="BP3370" s="22"/>
      <c r="BQ3370" s="23"/>
      <c r="BR3370" s="21"/>
      <c r="BS3370" s="22"/>
      <c r="BT3370" s="22"/>
      <c r="BU3370" s="23"/>
      <c r="BV3370" s="21"/>
      <c r="BW3370" s="22"/>
      <c r="BX3370" s="22"/>
      <c r="BY3370" s="23"/>
      <c r="BZ3370" s="21"/>
      <c r="CA3370" s="22"/>
      <c r="CB3370" s="22"/>
      <c r="CC3370" s="23"/>
      <c r="CD3370" s="21"/>
      <c r="CE3370" s="22"/>
      <c r="CF3370" s="22"/>
      <c r="CG3370" s="22"/>
      <c r="CH3370" s="44"/>
      <c r="CI3370" s="3"/>
      <c r="CJ3370" s="44"/>
      <c r="CK3370" s="297"/>
      <c r="CL3370" s="297"/>
      <c r="CM3370" s="297"/>
      <c r="CN3370" s="297"/>
      <c r="CO3370" s="297"/>
      <c r="CP3370" s="298"/>
      <c r="CQ3370" s="21"/>
      <c r="CR3370" s="22"/>
      <c r="CS3370" s="22"/>
      <c r="CT3370" s="23"/>
      <c r="CU3370" s="21"/>
      <c r="CV3370" s="22"/>
      <c r="CW3370" s="22"/>
      <c r="CX3370" s="23"/>
      <c r="CY3370" s="22"/>
      <c r="CZ3370" s="22"/>
      <c r="DA3370" s="22"/>
      <c r="DB3370" s="23"/>
      <c r="DC3370" s="21"/>
      <c r="DD3370" s="22"/>
      <c r="DE3370" s="22"/>
      <c r="DF3370" s="23"/>
      <c r="DG3370" s="21"/>
      <c r="DH3370" s="22"/>
      <c r="DI3370" s="22"/>
      <c r="DJ3370" s="23"/>
      <c r="DK3370" s="21"/>
      <c r="DL3370" s="22"/>
      <c r="DM3370" s="22"/>
      <c r="DN3370" s="23"/>
      <c r="DO3370" s="21"/>
      <c r="DP3370" s="22"/>
      <c r="DQ3370" s="22"/>
      <c r="DR3370" s="23"/>
      <c r="DS3370" s="21"/>
      <c r="DT3370" s="22"/>
      <c r="DU3370" s="22"/>
      <c r="DV3370" s="22"/>
      <c r="DW3370" s="44"/>
      <c r="DX3370" s="3"/>
      <c r="DY3370" s="44"/>
      <c r="DZ3370" s="297"/>
      <c r="EA3370" s="297"/>
      <c r="EB3370" s="297"/>
      <c r="EC3370" s="297"/>
      <c r="ED3370" s="297"/>
      <c r="EE3370" s="298"/>
      <c r="EF3370" s="21"/>
      <c r="EG3370" s="22"/>
      <c r="EH3370" s="22"/>
      <c r="EI3370" s="23"/>
      <c r="EJ3370" s="21"/>
      <c r="EK3370" s="22"/>
      <c r="EL3370" s="22"/>
      <c r="EM3370" s="23"/>
      <c r="EN3370" s="22"/>
      <c r="EO3370" s="22"/>
      <c r="EP3370" s="22"/>
      <c r="EQ3370" s="23"/>
      <c r="ER3370" s="21"/>
      <c r="ES3370" s="22"/>
      <c r="ET3370" s="22"/>
      <c r="EU3370" s="23"/>
      <c r="EV3370" s="21"/>
      <c r="EW3370" s="22"/>
      <c r="EX3370" s="22"/>
      <c r="EY3370" s="23"/>
      <c r="EZ3370" s="21"/>
      <c r="FA3370" s="22"/>
      <c r="FB3370" s="22"/>
      <c r="FC3370" s="23"/>
      <c r="FD3370" s="21"/>
      <c r="FE3370" s="22"/>
      <c r="FF3370" s="22"/>
      <c r="FG3370" s="23"/>
      <c r="FH3370" s="21"/>
      <c r="FI3370" s="22"/>
      <c r="FJ3370" s="22"/>
      <c r="FK3370" s="22"/>
      <c r="FL3370" s="44"/>
      <c r="FM3370" s="3"/>
      <c r="FN3370" s="44"/>
      <c r="FO3370" s="297"/>
      <c r="FP3370" s="297"/>
      <c r="FQ3370" s="297"/>
      <c r="FR3370" s="297"/>
      <c r="FS3370" s="297"/>
      <c r="FT3370" s="298"/>
      <c r="FU3370" s="21"/>
      <c r="FV3370" s="22"/>
      <c r="FW3370" s="22"/>
      <c r="FX3370" s="23"/>
      <c r="FY3370" s="21"/>
      <c r="FZ3370" s="22"/>
      <c r="GA3370" s="22"/>
      <c r="GB3370" s="23"/>
      <c r="GC3370" s="22"/>
      <c r="GD3370" s="22"/>
      <c r="GE3370" s="22"/>
      <c r="GF3370" s="23"/>
      <c r="GG3370" s="21"/>
      <c r="GH3370" s="22"/>
      <c r="GI3370" s="22"/>
      <c r="GJ3370" s="23"/>
      <c r="GK3370" s="21"/>
      <c r="GL3370" s="22"/>
      <c r="GM3370" s="22"/>
      <c r="GN3370" s="23"/>
      <c r="GO3370" s="21"/>
      <c r="GP3370" s="22"/>
      <c r="GQ3370" s="22"/>
      <c r="GR3370" s="23"/>
      <c r="GS3370" s="21"/>
      <c r="GT3370" s="22"/>
      <c r="GU3370" s="22"/>
      <c r="GV3370" s="23"/>
      <c r="GW3370" s="21"/>
      <c r="GX3370" s="22"/>
      <c r="GY3370" s="22"/>
      <c r="GZ3370" s="22"/>
      <c r="HA3370" s="44"/>
      <c r="HB3370" s="3"/>
      <c r="HC3370" s="44"/>
      <c r="HD3370" s="297"/>
      <c r="HE3370" s="297"/>
      <c r="HF3370" s="297"/>
      <c r="HG3370" s="297"/>
      <c r="HH3370" s="297"/>
      <c r="HI3370" s="298"/>
      <c r="HJ3370" s="21"/>
      <c r="HK3370" s="22"/>
      <c r="HL3370" s="22"/>
      <c r="HM3370" s="23"/>
      <c r="HN3370" s="21"/>
      <c r="HO3370" s="22"/>
      <c r="HP3370" s="22"/>
      <c r="HQ3370" s="23"/>
      <c r="HR3370" s="22"/>
      <c r="HS3370" s="22"/>
      <c r="HT3370" s="22"/>
      <c r="HU3370" s="23"/>
      <c r="HV3370" s="21"/>
      <c r="HW3370" s="22"/>
      <c r="HX3370" s="22"/>
      <c r="HY3370" s="23"/>
      <c r="HZ3370" s="21"/>
      <c r="IA3370" s="22"/>
      <c r="IB3370" s="22"/>
      <c r="IC3370" s="23"/>
      <c r="ID3370" s="21"/>
      <c r="IE3370" s="22"/>
      <c r="IF3370" s="22"/>
      <c r="IG3370" s="23"/>
      <c r="IH3370" s="21"/>
      <c r="II3370" s="22"/>
      <c r="IJ3370" s="22"/>
      <c r="IK3370" s="23"/>
      <c r="IL3370" s="21"/>
      <c r="IM3370" s="22"/>
      <c r="IN3370" s="22"/>
      <c r="IO3370" s="22"/>
      <c r="IP3370" s="44"/>
      <c r="IQ3370" s="3"/>
      <c r="IR3370" s="44"/>
      <c r="IS3370" s="297"/>
      <c r="IT3370" s="297"/>
      <c r="IU3370" s="297"/>
      <c r="IV3370" s="297"/>
      <c r="IW3370" s="297"/>
      <c r="IX3370" s="298"/>
      <c r="IY3370" s="21"/>
      <c r="IZ3370" s="22"/>
      <c r="JA3370" s="22"/>
      <c r="JB3370" s="23"/>
      <c r="JC3370" s="21"/>
      <c r="JD3370" s="22"/>
      <c r="JE3370" s="22"/>
      <c r="JF3370" s="23"/>
      <c r="JG3370" s="22"/>
      <c r="JH3370" s="22"/>
      <c r="JI3370" s="22"/>
      <c r="JJ3370" s="23"/>
      <c r="JK3370" s="21"/>
      <c r="JL3370" s="22"/>
      <c r="JM3370" s="22"/>
      <c r="JN3370" s="23"/>
      <c r="JO3370" s="21"/>
      <c r="JP3370" s="22"/>
      <c r="JQ3370" s="22"/>
      <c r="JR3370" s="23"/>
      <c r="JS3370" s="21"/>
      <c r="JT3370" s="22"/>
      <c r="JU3370" s="22"/>
      <c r="JV3370" s="23"/>
      <c r="JW3370" s="21"/>
      <c r="JX3370" s="22"/>
      <c r="JY3370" s="22"/>
      <c r="JZ3370" s="23"/>
      <c r="KA3370" s="21"/>
      <c r="KB3370" s="22"/>
      <c r="KC3370" s="22"/>
      <c r="KD3370" s="22"/>
      <c r="KE3370" s="44"/>
      <c r="KF3370" s="3"/>
      <c r="KG3370" s="44"/>
      <c r="KH3370" s="297"/>
      <c r="KI3370" s="297"/>
      <c r="KJ3370" s="297"/>
      <c r="KK3370" s="297"/>
      <c r="KL3370" s="297"/>
      <c r="KM3370" s="298"/>
      <c r="KN3370" s="21"/>
      <c r="KO3370" s="22"/>
      <c r="KP3370" s="22"/>
      <c r="KQ3370" s="23"/>
      <c r="KR3370" s="21"/>
      <c r="KS3370" s="22"/>
      <c r="KT3370" s="22"/>
      <c r="KU3370" s="23"/>
      <c r="KV3370" s="22"/>
      <c r="KW3370" s="22"/>
      <c r="KX3370" s="22"/>
      <c r="KY3370" s="23"/>
      <c r="KZ3370" s="21"/>
      <c r="LA3370" s="22"/>
      <c r="LB3370" s="22"/>
      <c r="LC3370" s="23"/>
      <c r="LD3370" s="21"/>
      <c r="LE3370" s="22"/>
      <c r="LF3370" s="22"/>
      <c r="LG3370" s="23"/>
      <c r="LH3370" s="21"/>
      <c r="LI3370" s="22"/>
      <c r="LJ3370" s="22"/>
      <c r="LK3370" s="23"/>
      <c r="LL3370" s="21"/>
      <c r="LM3370" s="22"/>
      <c r="LN3370" s="22"/>
      <c r="LO3370" s="23"/>
      <c r="LP3370" s="21"/>
      <c r="LQ3370" s="22"/>
      <c r="LR3370" s="22"/>
      <c r="LS3370" s="22"/>
      <c r="LT3370" s="44"/>
      <c r="LU3370" s="3"/>
      <c r="LV3370" s="44"/>
      <c r="LW3370" s="297"/>
      <c r="LX3370" s="297"/>
      <c r="LY3370" s="297"/>
      <c r="LZ3370" s="297"/>
      <c r="MA3370" s="297"/>
      <c r="MB3370" s="298"/>
      <c r="MC3370" s="21"/>
      <c r="MD3370" s="22"/>
      <c r="ME3370" s="22"/>
      <c r="MF3370" s="23"/>
      <c r="MG3370" s="21"/>
      <c r="MH3370" s="22"/>
      <c r="MI3370" s="22"/>
      <c r="MJ3370" s="23"/>
      <c r="MK3370" s="22"/>
      <c r="ML3370" s="22"/>
      <c r="MM3370" s="22"/>
      <c r="MN3370" s="23"/>
      <c r="MO3370" s="21"/>
      <c r="MP3370" s="22"/>
      <c r="MQ3370" s="22"/>
      <c r="MR3370" s="23"/>
      <c r="MS3370" s="21"/>
      <c r="MT3370" s="22"/>
      <c r="MU3370" s="22"/>
      <c r="MV3370" s="23"/>
      <c r="MW3370" s="21"/>
      <c r="MX3370" s="22"/>
      <c r="MY3370" s="22"/>
      <c r="MZ3370" s="23"/>
      <c r="NA3370" s="21"/>
      <c r="NB3370" s="22"/>
      <c r="NC3370" s="22"/>
      <c r="ND3370" s="23"/>
      <c r="NE3370" s="21"/>
      <c r="NF3370" s="22"/>
      <c r="NG3370" s="22"/>
      <c r="NH3370" s="22"/>
      <c r="NI3370" s="44"/>
      <c r="NJ3370" s="3"/>
      <c r="NK3370" s="44"/>
      <c r="NL3370" s="297"/>
      <c r="NM3370" s="297"/>
      <c r="NN3370" s="297"/>
      <c r="NO3370" s="297"/>
      <c r="NP3370" s="297"/>
      <c r="NQ3370" s="298"/>
      <c r="NR3370" s="21"/>
      <c r="NS3370" s="22"/>
      <c r="NT3370" s="22"/>
      <c r="NU3370" s="23"/>
      <c r="NV3370" s="21"/>
      <c r="NW3370" s="22"/>
      <c r="NX3370" s="22"/>
      <c r="NY3370" s="23"/>
      <c r="NZ3370" s="22"/>
      <c r="OA3370" s="22"/>
      <c r="OB3370" s="22"/>
      <c r="OC3370" s="23"/>
      <c r="OD3370" s="21"/>
      <c r="OE3370" s="22"/>
      <c r="OF3370" s="22"/>
      <c r="OG3370" s="23"/>
      <c r="OH3370" s="21"/>
      <c r="OI3370" s="22"/>
      <c r="OJ3370" s="22"/>
      <c r="OK3370" s="23"/>
      <c r="OL3370" s="21"/>
      <c r="OM3370" s="22"/>
      <c r="ON3370" s="22"/>
      <c r="OO3370" s="23"/>
      <c r="OP3370" s="21"/>
      <c r="OQ3370" s="22"/>
      <c r="OR3370" s="22"/>
      <c r="OS3370" s="23"/>
      <c r="OT3370" s="21"/>
      <c r="OU3370" s="22"/>
      <c r="OV3370" s="22"/>
      <c r="OW3370" s="22"/>
      <c r="OX3370" s="44"/>
      <c r="OY3370" s="3"/>
      <c r="OZ3370" s="44"/>
      <c r="PA3370" s="297"/>
      <c r="PB3370" s="297"/>
      <c r="PC3370" s="297"/>
      <c r="PD3370" s="297"/>
      <c r="PE3370" s="297"/>
      <c r="PF3370" s="298"/>
      <c r="PG3370" s="21"/>
      <c r="PH3370" s="22"/>
      <c r="PI3370" s="22"/>
      <c r="PJ3370" s="23"/>
      <c r="PK3370" s="21"/>
      <c r="PL3370" s="22"/>
      <c r="PM3370" s="22"/>
      <c r="PN3370" s="23"/>
      <c r="PO3370" s="22"/>
      <c r="PP3370" s="22"/>
      <c r="PQ3370" s="22"/>
      <c r="PR3370" s="23"/>
      <c r="PS3370" s="21"/>
      <c r="PT3370" s="22"/>
      <c r="PU3370" s="22"/>
      <c r="PV3370" s="23"/>
      <c r="PW3370" s="21"/>
      <c r="PX3370" s="22"/>
      <c r="PY3370" s="22"/>
      <c r="PZ3370" s="23"/>
      <c r="QA3370" s="21"/>
      <c r="QB3370" s="22"/>
      <c r="QC3370" s="22"/>
      <c r="QD3370" s="23"/>
      <c r="QE3370" s="21"/>
      <c r="QF3370" s="22"/>
      <c r="QG3370" s="22"/>
      <c r="QH3370" s="23"/>
      <c r="QI3370" s="21"/>
      <c r="QJ3370" s="22"/>
      <c r="QK3370" s="22"/>
      <c r="QL3370" s="22"/>
      <c r="QM3370" s="44"/>
      <c r="QN3370" s="3"/>
      <c r="QO3370" s="44"/>
      <c r="QP3370" s="297"/>
      <c r="QQ3370" s="297"/>
      <c r="QR3370" s="297"/>
      <c r="QS3370" s="297"/>
      <c r="QT3370" s="297"/>
      <c r="QU3370" s="298"/>
      <c r="QV3370" s="21"/>
      <c r="QW3370" s="22"/>
      <c r="QX3370" s="22"/>
      <c r="QY3370" s="23"/>
      <c r="QZ3370" s="21"/>
      <c r="RA3370" s="22"/>
      <c r="RB3370" s="22"/>
      <c r="RC3370" s="23"/>
      <c r="RD3370" s="22"/>
      <c r="RE3370" s="22"/>
      <c r="RF3370" s="22"/>
      <c r="RG3370" s="23"/>
      <c r="RH3370" s="21"/>
      <c r="RI3370" s="22"/>
      <c r="RJ3370" s="22"/>
      <c r="RK3370" s="23"/>
      <c r="RL3370" s="21"/>
      <c r="RM3370" s="22"/>
      <c r="RN3370" s="22"/>
      <c r="RO3370" s="23"/>
      <c r="RP3370" s="21"/>
      <c r="RQ3370" s="22"/>
      <c r="RR3370" s="22"/>
      <c r="RS3370" s="23"/>
      <c r="RT3370" s="21"/>
      <c r="RU3370" s="22"/>
      <c r="RV3370" s="22"/>
      <c r="RW3370" s="23"/>
      <c r="RX3370" s="21"/>
      <c r="RY3370" s="22"/>
      <c r="RZ3370" s="22"/>
      <c r="SA3370" s="22"/>
      <c r="SB3370" s="44"/>
      <c r="SC3370" s="3"/>
      <c r="SD3370" s="44"/>
      <c r="SE3370" s="297"/>
      <c r="SF3370" s="297"/>
      <c r="SG3370" s="297"/>
      <c r="SH3370" s="297"/>
      <c r="SI3370" s="297"/>
      <c r="SJ3370" s="298"/>
      <c r="SK3370" s="21"/>
      <c r="SL3370" s="22"/>
      <c r="SM3370" s="22"/>
      <c r="SN3370" s="23"/>
      <c r="SO3370" s="21"/>
      <c r="SP3370" s="22"/>
      <c r="SQ3370" s="22"/>
      <c r="SR3370" s="23"/>
      <c r="SS3370" s="22"/>
      <c r="ST3370" s="22"/>
      <c r="SU3370" s="22"/>
      <c r="SV3370" s="23"/>
      <c r="SW3370" s="21"/>
      <c r="SX3370" s="22"/>
      <c r="SY3370" s="22"/>
      <c r="SZ3370" s="23"/>
      <c r="TA3370" s="21"/>
      <c r="TB3370" s="22"/>
      <c r="TC3370" s="22"/>
      <c r="TD3370" s="23"/>
      <c r="TE3370" s="21"/>
      <c r="TF3370" s="22"/>
      <c r="TG3370" s="22"/>
      <c r="TH3370" s="23"/>
      <c r="TI3370" s="21"/>
      <c r="TJ3370" s="22"/>
      <c r="TK3370" s="22"/>
      <c r="TL3370" s="23"/>
      <c r="TM3370" s="21"/>
      <c r="TN3370" s="22"/>
      <c r="TO3370" s="22"/>
      <c r="TP3370" s="22"/>
      <c r="TQ3370" s="44"/>
      <c r="TR3370" s="3"/>
      <c r="TS3370" s="44"/>
      <c r="TT3370" s="297"/>
      <c r="TU3370" s="297"/>
      <c r="TV3370" s="297"/>
      <c r="TW3370" s="297"/>
      <c r="TX3370" s="297"/>
      <c r="TY3370" s="298"/>
      <c r="TZ3370" s="21"/>
      <c r="UA3370" s="22"/>
      <c r="UB3370" s="22"/>
      <c r="UC3370" s="23"/>
      <c r="UD3370" s="21"/>
      <c r="UE3370" s="22"/>
      <c r="UF3370" s="22"/>
      <c r="UG3370" s="23"/>
      <c r="UH3370" s="22"/>
      <c r="UI3370" s="22"/>
      <c r="UJ3370" s="22"/>
      <c r="UK3370" s="23"/>
      <c r="UL3370" s="21"/>
      <c r="UM3370" s="22"/>
      <c r="UN3370" s="22"/>
      <c r="UO3370" s="23"/>
      <c r="UP3370" s="21"/>
      <c r="UQ3370" s="22"/>
      <c r="UR3370" s="22"/>
      <c r="US3370" s="23"/>
      <c r="UT3370" s="21"/>
      <c r="UU3370" s="22"/>
      <c r="UV3370" s="22"/>
      <c r="UW3370" s="23"/>
      <c r="UX3370" s="21"/>
      <c r="UY3370" s="22"/>
      <c r="UZ3370" s="22"/>
      <c r="VA3370" s="23"/>
      <c r="VB3370" s="21"/>
      <c r="VC3370" s="22"/>
      <c r="VD3370" s="22"/>
      <c r="VE3370" s="22"/>
      <c r="VF3370" s="44"/>
      <c r="VG3370" s="3"/>
      <c r="VH3370" s="44"/>
      <c r="VI3370" s="297"/>
      <c r="VJ3370" s="297"/>
      <c r="VK3370" s="297"/>
      <c r="VL3370" s="297"/>
      <c r="VM3370" s="297"/>
      <c r="VN3370" s="298"/>
      <c r="VO3370" s="21"/>
      <c r="VP3370" s="22"/>
      <c r="VQ3370" s="22"/>
      <c r="VR3370" s="23"/>
      <c r="VS3370" s="21"/>
      <c r="VT3370" s="22"/>
      <c r="VU3370" s="22"/>
      <c r="VV3370" s="23"/>
      <c r="VW3370" s="22"/>
      <c r="VX3370" s="22"/>
      <c r="VY3370" s="22"/>
      <c r="VZ3370" s="23"/>
      <c r="WA3370" s="21"/>
      <c r="WB3370" s="22"/>
      <c r="WC3370" s="22"/>
      <c r="WD3370" s="23"/>
      <c r="WE3370" s="21"/>
      <c r="WF3370" s="22"/>
      <c r="WG3370" s="22"/>
      <c r="WH3370" s="23"/>
      <c r="WI3370" s="21"/>
      <c r="WJ3370" s="22"/>
      <c r="WK3370" s="22"/>
      <c r="WL3370" s="23"/>
      <c r="WM3370" s="21"/>
      <c r="WN3370" s="22"/>
      <c r="WO3370" s="22"/>
      <c r="WP3370" s="23"/>
      <c r="WQ3370" s="21"/>
      <c r="WR3370" s="22"/>
      <c r="WS3370" s="22"/>
      <c r="WT3370" s="22"/>
      <c r="WU3370" s="44"/>
      <c r="WV3370" s="3"/>
      <c r="WW3370" s="44"/>
      <c r="WX3370" s="297"/>
      <c r="WY3370" s="297"/>
      <c r="WZ3370" s="297"/>
      <c r="XA3370" s="297"/>
      <c r="XB3370" s="297"/>
      <c r="XC3370" s="298"/>
      <c r="XD3370" s="21"/>
      <c r="XE3370" s="22"/>
      <c r="XF3370" s="22"/>
      <c r="XG3370" s="23"/>
      <c r="XH3370" s="21"/>
      <c r="XI3370" s="22"/>
      <c r="XJ3370" s="22"/>
      <c r="XK3370" s="23"/>
      <c r="XL3370" s="22"/>
      <c r="XM3370" s="22"/>
      <c r="XN3370" s="22"/>
      <c r="XO3370" s="23"/>
      <c r="XP3370" s="21"/>
      <c r="XQ3370" s="22"/>
      <c r="XR3370" s="22"/>
      <c r="XS3370" s="23"/>
      <c r="XT3370" s="21"/>
      <c r="XU3370" s="22"/>
      <c r="XV3370" s="22"/>
      <c r="XW3370" s="23"/>
      <c r="XX3370" s="21"/>
      <c r="XY3370" s="22"/>
      <c r="XZ3370" s="22"/>
      <c r="YA3370" s="23"/>
      <c r="YB3370" s="21"/>
      <c r="YC3370" s="22"/>
      <c r="YD3370" s="22"/>
      <c r="YE3370" s="23"/>
      <c r="YF3370" s="21"/>
      <c r="YG3370" s="22"/>
      <c r="YH3370" s="22"/>
      <c r="YI3370" s="22"/>
      <c r="YJ3370" s="44"/>
      <c r="YK3370" s="3"/>
      <c r="YL3370" s="44"/>
      <c r="YM3370" s="297"/>
      <c r="YN3370" s="297"/>
      <c r="YO3370" s="297"/>
      <c r="YP3370" s="297"/>
      <c r="YQ3370" s="297"/>
      <c r="YR3370" s="298"/>
      <c r="YS3370" s="21"/>
      <c r="YT3370" s="22"/>
      <c r="YU3370" s="22"/>
      <c r="YV3370" s="23"/>
      <c r="YW3370" s="21"/>
      <c r="YX3370" s="22"/>
      <c r="YY3370" s="22"/>
      <c r="YZ3370" s="23"/>
      <c r="ZA3370" s="22"/>
      <c r="ZB3370" s="22"/>
      <c r="ZC3370" s="22"/>
      <c r="ZD3370" s="23"/>
      <c r="ZE3370" s="21"/>
      <c r="ZF3370" s="22"/>
      <c r="ZG3370" s="22"/>
      <c r="ZH3370" s="23"/>
      <c r="ZI3370" s="21"/>
      <c r="ZJ3370" s="22"/>
      <c r="ZK3370" s="22"/>
      <c r="ZL3370" s="23"/>
      <c r="ZM3370" s="21"/>
      <c r="ZN3370" s="22"/>
      <c r="ZO3370" s="22"/>
      <c r="ZP3370" s="23"/>
      <c r="ZQ3370" s="21"/>
      <c r="ZR3370" s="22"/>
      <c r="ZS3370" s="22"/>
      <c r="ZT3370" s="23"/>
      <c r="ZU3370" s="21"/>
      <c r="ZV3370" s="22"/>
      <c r="ZW3370" s="22"/>
      <c r="ZX3370" s="22"/>
      <c r="ZY3370" s="44"/>
      <c r="ZZ3370" s="3"/>
      <c r="AAA3370" s="44"/>
      <c r="AAB3370" s="297"/>
      <c r="AAC3370" s="297"/>
      <c r="AAD3370" s="297"/>
      <c r="AAE3370" s="297"/>
      <c r="AAF3370" s="297"/>
      <c r="AAG3370" s="298"/>
      <c r="AAH3370" s="21"/>
      <c r="AAI3370" s="22"/>
      <c r="AAJ3370" s="22"/>
      <c r="AAK3370" s="23"/>
      <c r="AAL3370" s="21"/>
      <c r="AAM3370" s="22"/>
      <c r="AAN3370" s="22"/>
      <c r="AAO3370" s="23"/>
      <c r="AAP3370" s="22"/>
      <c r="AAQ3370" s="22"/>
      <c r="AAR3370" s="22"/>
      <c r="AAS3370" s="23"/>
      <c r="AAT3370" s="21"/>
      <c r="AAU3370" s="22"/>
      <c r="AAV3370" s="22"/>
      <c r="AAW3370" s="23"/>
      <c r="AAX3370" s="21"/>
      <c r="AAY3370" s="22"/>
      <c r="AAZ3370" s="22"/>
      <c r="ABA3370" s="23"/>
      <c r="ABB3370" s="21"/>
      <c r="ABC3370" s="22"/>
      <c r="ABD3370" s="22"/>
      <c r="ABE3370" s="23"/>
      <c r="ABF3370" s="21"/>
      <c r="ABG3370" s="22"/>
      <c r="ABH3370" s="22"/>
      <c r="ABI3370" s="23"/>
      <c r="ABJ3370" s="21"/>
      <c r="ABK3370" s="22"/>
      <c r="ABL3370" s="22"/>
      <c r="ABM3370" s="22"/>
      <c r="ABN3370" s="44"/>
      <c r="ABO3370" s="3"/>
      <c r="ABP3370" s="44"/>
      <c r="ABQ3370" s="297"/>
      <c r="ABR3370" s="297"/>
      <c r="ABS3370" s="297"/>
      <c r="ABT3370" s="297"/>
      <c r="ABU3370" s="297"/>
      <c r="ABV3370" s="298"/>
      <c r="ABW3370" s="21"/>
      <c r="ABX3370" s="22"/>
      <c r="ABY3370" s="22"/>
      <c r="ABZ3370" s="23"/>
      <c r="ACA3370" s="21"/>
      <c r="ACB3370" s="22"/>
      <c r="ACC3370" s="22"/>
      <c r="ACD3370" s="23"/>
      <c r="ACE3370" s="22"/>
      <c r="ACF3370" s="22"/>
      <c r="ACG3370" s="22"/>
      <c r="ACH3370" s="23"/>
      <c r="ACI3370" s="21"/>
      <c r="ACJ3370" s="22"/>
      <c r="ACK3370" s="22"/>
      <c r="ACL3370" s="23"/>
      <c r="ACM3370" s="21"/>
      <c r="ACN3370" s="22"/>
      <c r="ACO3370" s="22"/>
      <c r="ACP3370" s="23"/>
      <c r="ACQ3370" s="21"/>
      <c r="ACR3370" s="22"/>
      <c r="ACS3370" s="22"/>
      <c r="ACT3370" s="23"/>
      <c r="ACU3370" s="21"/>
      <c r="ACV3370" s="22"/>
      <c r="ACW3370" s="22"/>
      <c r="ACX3370" s="23"/>
      <c r="ACY3370" s="21"/>
      <c r="ACZ3370" s="22"/>
      <c r="ADA3370" s="22"/>
      <c r="ADB3370" s="22"/>
      <c r="ADC3370" s="44"/>
      <c r="ADD3370" s="3"/>
      <c r="ADE3370" s="44"/>
      <c r="ADF3370" s="297"/>
      <c r="ADG3370" s="297"/>
      <c r="ADH3370" s="297"/>
      <c r="ADI3370" s="297"/>
      <c r="ADJ3370" s="297"/>
      <c r="ADK3370" s="298"/>
      <c r="ADL3370" s="21"/>
      <c r="ADM3370" s="22"/>
      <c r="ADN3370" s="22"/>
      <c r="ADO3370" s="23"/>
      <c r="ADP3370" s="21"/>
      <c r="ADQ3370" s="22"/>
      <c r="ADR3370" s="22"/>
      <c r="ADS3370" s="23"/>
      <c r="ADT3370" s="22"/>
      <c r="ADU3370" s="22"/>
      <c r="ADV3370" s="22"/>
      <c r="ADW3370" s="23"/>
      <c r="ADX3370" s="21"/>
      <c r="ADY3370" s="22"/>
      <c r="ADZ3370" s="22"/>
      <c r="AEA3370" s="23"/>
      <c r="AEB3370" s="21"/>
      <c r="AEC3370" s="22"/>
      <c r="AED3370" s="22"/>
      <c r="AEE3370" s="23"/>
      <c r="AEF3370" s="21"/>
      <c r="AEG3370" s="22"/>
      <c r="AEH3370" s="22"/>
      <c r="AEI3370" s="23"/>
      <c r="AEJ3370" s="21"/>
      <c r="AEK3370" s="22"/>
      <c r="AEL3370" s="22"/>
      <c r="AEM3370" s="23"/>
      <c r="AEN3370" s="21"/>
      <c r="AEO3370" s="22"/>
      <c r="AEP3370" s="22"/>
      <c r="AEQ3370" s="22"/>
      <c r="AER3370" s="44"/>
      <c r="AES3370" s="3"/>
      <c r="AET3370" s="44"/>
      <c r="AEU3370" s="297"/>
      <c r="AEV3370" s="297"/>
      <c r="AEW3370" s="297"/>
      <c r="AEX3370" s="297"/>
      <c r="AEY3370" s="297"/>
      <c r="AEZ3370" s="298"/>
      <c r="AFA3370" s="21"/>
      <c r="AFB3370" s="22"/>
      <c r="AFC3370" s="22"/>
      <c r="AFD3370" s="23"/>
      <c r="AFE3370" s="21"/>
      <c r="AFF3370" s="22"/>
      <c r="AFG3370" s="22"/>
      <c r="AFH3370" s="23"/>
      <c r="AFI3370" s="22"/>
      <c r="AFJ3370" s="22"/>
      <c r="AFK3370" s="22"/>
      <c r="AFL3370" s="23"/>
      <c r="AFM3370" s="21"/>
      <c r="AFN3370" s="22"/>
      <c r="AFO3370" s="22"/>
      <c r="AFP3370" s="23"/>
      <c r="AFQ3370" s="21"/>
      <c r="AFR3370" s="22"/>
      <c r="AFS3370" s="22"/>
      <c r="AFT3370" s="23"/>
      <c r="AFU3370" s="21"/>
      <c r="AFV3370" s="22"/>
      <c r="AFW3370" s="22"/>
      <c r="AFX3370" s="23"/>
      <c r="AFY3370" s="21"/>
      <c r="AFZ3370" s="22"/>
      <c r="AGA3370" s="22"/>
      <c r="AGB3370" s="23"/>
      <c r="AGC3370" s="21"/>
      <c r="AGD3370" s="22"/>
      <c r="AGE3370" s="22"/>
      <c r="AGF3370" s="22"/>
      <c r="AGG3370" s="44"/>
      <c r="AGH3370" s="3"/>
      <c r="AGI3370" s="44"/>
      <c r="AGJ3370" s="297"/>
      <c r="AGK3370" s="297"/>
      <c r="AGL3370" s="297"/>
      <c r="AGM3370" s="297"/>
      <c r="AGN3370" s="297"/>
      <c r="AGO3370" s="298"/>
      <c r="AGP3370" s="21"/>
      <c r="AGQ3370" s="22"/>
      <c r="AGR3370" s="22"/>
      <c r="AGS3370" s="23"/>
      <c r="AGT3370" s="21"/>
      <c r="AGU3370" s="22"/>
      <c r="AGV3370" s="22"/>
      <c r="AGW3370" s="23"/>
      <c r="AGX3370" s="22"/>
      <c r="AGY3370" s="22"/>
      <c r="AGZ3370" s="22"/>
      <c r="AHA3370" s="23"/>
      <c r="AHB3370" s="21"/>
      <c r="AHC3370" s="22"/>
      <c r="AHD3370" s="22"/>
      <c r="AHE3370" s="23"/>
      <c r="AHF3370" s="21"/>
      <c r="AHG3370" s="22"/>
      <c r="AHH3370" s="22"/>
      <c r="AHI3370" s="23"/>
      <c r="AHJ3370" s="21"/>
      <c r="AHK3370" s="22"/>
      <c r="AHL3370" s="22"/>
      <c r="AHM3370" s="23"/>
      <c r="AHN3370" s="21"/>
      <c r="AHO3370" s="22"/>
      <c r="AHP3370" s="22"/>
      <c r="AHQ3370" s="23"/>
      <c r="AHR3370" s="21"/>
      <c r="AHS3370" s="22"/>
      <c r="AHT3370" s="22"/>
      <c r="AHU3370" s="22"/>
      <c r="AHV3370" s="44"/>
      <c r="AHW3370" s="3"/>
      <c r="AHX3370" s="44"/>
      <c r="AHY3370" s="297"/>
      <c r="AHZ3370" s="297"/>
      <c r="AIA3370" s="297"/>
      <c r="AIB3370" s="297"/>
      <c r="AIC3370" s="297"/>
      <c r="AID3370" s="298"/>
      <c r="AIE3370" s="21"/>
      <c r="AIF3370" s="22"/>
      <c r="AIG3370" s="22"/>
      <c r="AIH3370" s="23"/>
      <c r="AII3370" s="21"/>
      <c r="AIJ3370" s="22"/>
      <c r="AIK3370" s="22"/>
      <c r="AIL3370" s="23"/>
      <c r="AIM3370" s="22"/>
      <c r="AIN3370" s="22"/>
      <c r="AIO3370" s="22"/>
      <c r="AIP3370" s="23"/>
      <c r="AIQ3370" s="21"/>
      <c r="AIR3370" s="22"/>
      <c r="AIS3370" s="22"/>
      <c r="AIT3370" s="23"/>
      <c r="AIU3370" s="21"/>
      <c r="AIV3370" s="22"/>
      <c r="AIW3370" s="22"/>
      <c r="AIX3370" s="23"/>
      <c r="AIY3370" s="21"/>
      <c r="AIZ3370" s="22"/>
      <c r="AJA3370" s="22"/>
      <c r="AJB3370" s="23"/>
      <c r="AJC3370" s="21"/>
      <c r="AJD3370" s="22"/>
      <c r="AJE3370" s="22"/>
      <c r="AJF3370" s="23"/>
      <c r="AJG3370" s="21"/>
      <c r="AJH3370" s="22"/>
      <c r="AJI3370" s="22"/>
      <c r="AJJ3370" s="22"/>
      <c r="AJK3370" s="44"/>
      <c r="AJL3370" s="3"/>
      <c r="AJM3370" s="44"/>
      <c r="AJN3370" s="297"/>
      <c r="AJO3370" s="297"/>
      <c r="AJP3370" s="297"/>
      <c r="AJQ3370" s="297"/>
      <c r="AJR3370" s="297"/>
      <c r="AJS3370" s="298"/>
      <c r="AJT3370" s="21"/>
      <c r="AJU3370" s="22"/>
      <c r="AJV3370" s="22"/>
      <c r="AJW3370" s="23"/>
      <c r="AJX3370" s="21"/>
      <c r="AJY3370" s="22"/>
      <c r="AJZ3370" s="22"/>
      <c r="AKA3370" s="23"/>
      <c r="AKB3370" s="22"/>
      <c r="AKC3370" s="22"/>
      <c r="AKD3370" s="22"/>
      <c r="AKE3370" s="23"/>
      <c r="AKF3370" s="21"/>
      <c r="AKG3370" s="22"/>
      <c r="AKH3370" s="22"/>
      <c r="AKI3370" s="23"/>
      <c r="AKJ3370" s="21"/>
      <c r="AKK3370" s="22"/>
      <c r="AKL3370" s="22"/>
      <c r="AKM3370" s="23"/>
      <c r="AKN3370" s="21"/>
      <c r="AKO3370" s="22"/>
      <c r="AKP3370" s="22"/>
      <c r="AKQ3370" s="23"/>
      <c r="AKR3370" s="21"/>
      <c r="AKS3370" s="22"/>
      <c r="AKT3370" s="22"/>
      <c r="AKU3370" s="23"/>
      <c r="AKV3370" s="21"/>
      <c r="AKW3370" s="22"/>
      <c r="AKX3370" s="22"/>
      <c r="AKY3370" s="22"/>
      <c r="AKZ3370" s="44"/>
      <c r="ALA3370" s="3"/>
      <c r="ALB3370" s="44"/>
      <c r="ALC3370" s="297"/>
      <c r="ALD3370" s="297"/>
      <c r="ALE3370" s="297"/>
      <c r="ALF3370" s="297"/>
      <c r="ALG3370" s="297"/>
      <c r="ALH3370" s="298"/>
      <c r="ALI3370" s="21"/>
      <c r="ALJ3370" s="22"/>
      <c r="ALK3370" s="22"/>
      <c r="ALL3370" s="23"/>
      <c r="ALM3370" s="21"/>
      <c r="ALN3370" s="22"/>
      <c r="ALO3370" s="22"/>
      <c r="ALP3370" s="23"/>
      <c r="ALQ3370" s="22"/>
      <c r="ALR3370" s="22"/>
      <c r="ALS3370" s="22"/>
      <c r="ALT3370" s="23"/>
      <c r="ALU3370" s="21"/>
      <c r="ALV3370" s="22"/>
      <c r="ALW3370" s="22"/>
      <c r="ALX3370" s="23"/>
      <c r="ALY3370" s="21"/>
      <c r="ALZ3370" s="22"/>
      <c r="AMA3370" s="22"/>
      <c r="AMB3370" s="23"/>
      <c r="AMC3370" s="21"/>
      <c r="AMD3370" s="22"/>
      <c r="AME3370" s="22"/>
      <c r="AMF3370" s="23"/>
      <c r="AMG3370" s="21"/>
      <c r="AMH3370" s="22"/>
      <c r="AMI3370" s="22"/>
      <c r="AMJ3370" s="23"/>
      <c r="AMK3370" s="21"/>
      <c r="AML3370" s="22"/>
      <c r="AMM3370" s="22"/>
      <c r="AMN3370" s="22"/>
      <c r="AMO3370" s="44"/>
      <c r="AMP3370" s="3"/>
      <c r="AMQ3370" s="44"/>
      <c r="AMR3370" s="297"/>
      <c r="AMS3370" s="297"/>
      <c r="AMT3370" s="297"/>
      <c r="AMU3370" s="297"/>
      <c r="AMV3370" s="297"/>
      <c r="AMW3370" s="298"/>
      <c r="AMX3370" s="21"/>
      <c r="AMY3370" s="22"/>
      <c r="AMZ3370" s="22"/>
      <c r="ANA3370" s="23"/>
      <c r="ANB3370" s="21"/>
      <c r="ANC3370" s="22"/>
      <c r="AND3370" s="22"/>
      <c r="ANE3370" s="23"/>
      <c r="ANF3370" s="22"/>
      <c r="ANG3370" s="22"/>
      <c r="ANH3370" s="22"/>
      <c r="ANI3370" s="23"/>
      <c r="ANJ3370" s="21"/>
      <c r="ANK3370" s="22"/>
      <c r="ANL3370" s="22"/>
      <c r="ANM3370" s="23"/>
      <c r="ANN3370" s="21"/>
      <c r="ANO3370" s="22"/>
      <c r="ANP3370" s="22"/>
      <c r="ANQ3370" s="23"/>
      <c r="ANR3370" s="21"/>
      <c r="ANS3370" s="22"/>
      <c r="ANT3370" s="22"/>
      <c r="ANU3370" s="23"/>
      <c r="ANV3370" s="21"/>
      <c r="ANW3370" s="22"/>
      <c r="ANX3370" s="22"/>
      <c r="ANY3370" s="23"/>
      <c r="ANZ3370" s="21"/>
      <c r="AOA3370" s="22"/>
      <c r="AOB3370" s="22"/>
      <c r="AOC3370" s="22"/>
      <c r="AOD3370" s="44"/>
      <c r="AOE3370" s="3"/>
      <c r="AOF3370" s="44"/>
      <c r="AOG3370" s="297"/>
      <c r="AOH3370" s="297"/>
      <c r="AOI3370" s="297"/>
      <c r="AOJ3370" s="297"/>
      <c r="AOK3370" s="297"/>
      <c r="AOL3370" s="298"/>
      <c r="AOM3370" s="21"/>
      <c r="AON3370" s="22"/>
      <c r="AOO3370" s="22"/>
      <c r="AOP3370" s="23"/>
      <c r="AOQ3370" s="21"/>
      <c r="AOR3370" s="22"/>
      <c r="AOS3370" s="22"/>
      <c r="AOT3370" s="23"/>
      <c r="AOU3370" s="22"/>
      <c r="AOV3370" s="22"/>
      <c r="AOW3370" s="22"/>
      <c r="AOX3370" s="23"/>
      <c r="AOY3370" s="21"/>
      <c r="AOZ3370" s="22"/>
      <c r="APA3370" s="22"/>
      <c r="APB3370" s="23"/>
      <c r="APC3370" s="21"/>
      <c r="APD3370" s="22"/>
      <c r="APE3370" s="22"/>
      <c r="APF3370" s="23"/>
      <c r="APG3370" s="21"/>
      <c r="APH3370" s="22"/>
      <c r="API3370" s="22"/>
      <c r="APJ3370" s="23"/>
      <c r="APK3370" s="21"/>
      <c r="APL3370" s="22"/>
      <c r="APM3370" s="22"/>
      <c r="APN3370" s="23"/>
      <c r="APO3370" s="21"/>
      <c r="APP3370" s="22"/>
      <c r="APQ3370" s="22"/>
      <c r="APR3370" s="22"/>
      <c r="APS3370" s="44"/>
      <c r="APT3370" s="3"/>
      <c r="APU3370" s="44"/>
      <c r="APV3370" s="297"/>
      <c r="APW3370" s="297"/>
      <c r="APX3370" s="297"/>
      <c r="APY3370" s="297"/>
      <c r="APZ3370" s="297"/>
      <c r="AQA3370" s="298"/>
      <c r="AQB3370" s="21"/>
      <c r="AQC3370" s="22"/>
      <c r="AQD3370" s="22"/>
      <c r="AQE3370" s="23"/>
      <c r="AQF3370" s="21"/>
      <c r="AQG3370" s="22"/>
      <c r="AQH3370" s="22"/>
      <c r="AQI3370" s="23"/>
      <c r="AQJ3370" s="22"/>
      <c r="AQK3370" s="22"/>
      <c r="AQL3370" s="22"/>
      <c r="AQM3370" s="23"/>
      <c r="AQN3370" s="21"/>
      <c r="AQO3370" s="22"/>
      <c r="AQP3370" s="22"/>
      <c r="AQQ3370" s="23"/>
      <c r="AQR3370" s="21"/>
      <c r="AQS3370" s="22"/>
      <c r="AQT3370" s="22"/>
      <c r="AQU3370" s="23"/>
      <c r="AQV3370" s="21"/>
      <c r="AQW3370" s="22"/>
      <c r="AQX3370" s="22"/>
      <c r="AQY3370" s="23"/>
      <c r="AQZ3370" s="21"/>
      <c r="ARA3370" s="22"/>
      <c r="ARB3370" s="22"/>
      <c r="ARC3370" s="23"/>
      <c r="ARD3370" s="21"/>
      <c r="ARE3370" s="22"/>
      <c r="ARF3370" s="22"/>
      <c r="ARG3370" s="22"/>
      <c r="ARH3370" s="44"/>
      <c r="ARI3370" s="3"/>
      <c r="ARJ3370" s="44"/>
      <c r="ARK3370" s="297"/>
      <c r="ARL3370" s="297"/>
      <c r="ARM3370" s="297"/>
      <c r="ARN3370" s="297"/>
      <c r="ARO3370" s="297"/>
      <c r="ARP3370" s="298"/>
      <c r="ARQ3370" s="21"/>
      <c r="ARR3370" s="22"/>
      <c r="ARS3370" s="22"/>
      <c r="ART3370" s="23"/>
      <c r="ARU3370" s="21"/>
      <c r="ARV3370" s="22"/>
      <c r="ARW3370" s="22"/>
      <c r="ARX3370" s="23"/>
      <c r="ARY3370" s="22"/>
      <c r="ARZ3370" s="22"/>
      <c r="ASA3370" s="22"/>
      <c r="ASB3370" s="23"/>
      <c r="ASC3370" s="21"/>
      <c r="ASD3370" s="22"/>
      <c r="ASE3370" s="22"/>
      <c r="ASF3370" s="23"/>
      <c r="ASG3370" s="21"/>
      <c r="ASH3370" s="22"/>
      <c r="ASI3370" s="22"/>
      <c r="ASJ3370" s="23"/>
      <c r="ASK3370" s="21"/>
      <c r="ASL3370" s="22"/>
      <c r="ASM3370" s="22"/>
      <c r="ASN3370" s="23"/>
      <c r="ASO3370" s="21"/>
      <c r="ASP3370" s="22"/>
      <c r="ASQ3370" s="22"/>
      <c r="ASR3370" s="23"/>
      <c r="ASS3370" s="21"/>
      <c r="AST3370" s="22"/>
      <c r="ASU3370" s="22"/>
      <c r="ASV3370" s="22"/>
      <c r="ASW3370" s="44"/>
      <c r="ASX3370" s="3"/>
      <c r="ASY3370" s="44"/>
      <c r="ASZ3370" s="297"/>
      <c r="ATA3370" s="297"/>
      <c r="ATB3370" s="297"/>
      <c r="ATC3370" s="297"/>
      <c r="ATD3370" s="297"/>
      <c r="ATE3370" s="298"/>
      <c r="ATF3370" s="21"/>
      <c r="ATG3370" s="22"/>
      <c r="ATH3370" s="22"/>
      <c r="ATI3370" s="23"/>
      <c r="ATJ3370" s="21"/>
      <c r="ATK3370" s="22"/>
      <c r="ATL3370" s="22"/>
      <c r="ATM3370" s="23"/>
      <c r="ATN3370" s="22"/>
      <c r="ATO3370" s="22"/>
      <c r="ATP3370" s="22"/>
      <c r="ATQ3370" s="23"/>
      <c r="ATR3370" s="21"/>
      <c r="ATS3370" s="22"/>
      <c r="ATT3370" s="22"/>
      <c r="ATU3370" s="23"/>
      <c r="ATV3370" s="21"/>
      <c r="ATW3370" s="22"/>
      <c r="ATX3370" s="22"/>
      <c r="ATY3370" s="23"/>
      <c r="ATZ3370" s="21"/>
      <c r="AUA3370" s="22"/>
      <c r="AUB3370" s="22"/>
      <c r="AUC3370" s="23"/>
      <c r="AUD3370" s="21"/>
      <c r="AUE3370" s="22"/>
      <c r="AUF3370" s="22"/>
      <c r="AUG3370" s="23"/>
      <c r="AUH3370" s="21"/>
      <c r="AUI3370" s="22"/>
      <c r="AUJ3370" s="22"/>
      <c r="AUK3370" s="22"/>
      <c r="AUL3370" s="44"/>
      <c r="AUM3370" s="3"/>
      <c r="AUN3370" s="44"/>
      <c r="AUO3370" s="297"/>
      <c r="AUP3370" s="297"/>
      <c r="AUQ3370" s="297"/>
      <c r="AUR3370" s="297"/>
      <c r="AUS3370" s="297"/>
      <c r="AUT3370" s="298"/>
      <c r="AUU3370" s="21"/>
      <c r="AUV3370" s="22"/>
      <c r="AUW3370" s="22"/>
      <c r="AUX3370" s="23"/>
      <c r="AUY3370" s="21"/>
      <c r="AUZ3370" s="22"/>
      <c r="AVA3370" s="22"/>
      <c r="AVB3370" s="23"/>
      <c r="AVC3370" s="22"/>
      <c r="AVD3370" s="22"/>
      <c r="AVE3370" s="22"/>
      <c r="AVF3370" s="23"/>
      <c r="AVG3370" s="21"/>
      <c r="AVH3370" s="22"/>
      <c r="AVI3370" s="22"/>
      <c r="AVJ3370" s="23"/>
      <c r="AVK3370" s="21"/>
      <c r="AVL3370" s="22"/>
      <c r="AVM3370" s="22"/>
      <c r="AVN3370" s="23"/>
      <c r="AVO3370" s="21"/>
      <c r="AVP3370" s="22"/>
      <c r="AVQ3370" s="22"/>
      <c r="AVR3370" s="23"/>
      <c r="AVS3370" s="21"/>
      <c r="AVT3370" s="22"/>
      <c r="AVU3370" s="22"/>
      <c r="AVV3370" s="23"/>
      <c r="AVW3370" s="21"/>
      <c r="AVX3370" s="22"/>
      <c r="AVY3370" s="22"/>
      <c r="AVZ3370" s="22"/>
      <c r="AWA3370" s="44"/>
      <c r="AWB3370" s="3"/>
      <c r="AWC3370" s="44"/>
      <c r="AWD3370" s="297"/>
      <c r="AWE3370" s="297"/>
      <c r="AWF3370" s="297"/>
      <c r="AWG3370" s="297"/>
      <c r="AWH3370" s="297"/>
      <c r="AWI3370" s="298"/>
      <c r="AWJ3370" s="21"/>
      <c r="AWK3370" s="22"/>
      <c r="AWL3370" s="22"/>
      <c r="AWM3370" s="23"/>
      <c r="AWN3370" s="21"/>
      <c r="AWO3370" s="22"/>
      <c r="AWP3370" s="22"/>
      <c r="AWQ3370" s="23"/>
      <c r="AWR3370" s="22"/>
      <c r="AWS3370" s="22"/>
      <c r="AWT3370" s="22"/>
      <c r="AWU3370" s="23"/>
      <c r="AWV3370" s="21"/>
      <c r="AWW3370" s="22"/>
      <c r="AWX3370" s="22"/>
      <c r="AWY3370" s="23"/>
      <c r="AWZ3370" s="21"/>
      <c r="AXA3370" s="22"/>
      <c r="AXB3370" s="22"/>
      <c r="AXC3370" s="23"/>
      <c r="AXD3370" s="21"/>
      <c r="AXE3370" s="22"/>
      <c r="AXF3370" s="22"/>
      <c r="AXG3370" s="23"/>
      <c r="AXH3370" s="21"/>
      <c r="AXI3370" s="22"/>
      <c r="AXJ3370" s="22"/>
      <c r="AXK3370" s="23"/>
      <c r="AXL3370" s="21"/>
      <c r="AXM3370" s="22"/>
      <c r="AXN3370" s="22"/>
      <c r="AXO3370" s="22"/>
      <c r="AXP3370" s="44"/>
      <c r="AXQ3370" s="3"/>
      <c r="AXR3370" s="44"/>
      <c r="AXS3370" s="297"/>
      <c r="AXT3370" s="297"/>
      <c r="AXU3370" s="297"/>
      <c r="AXV3370" s="297"/>
      <c r="AXW3370" s="297"/>
      <c r="AXX3370" s="298"/>
      <c r="AXY3370" s="21"/>
      <c r="AXZ3370" s="22"/>
      <c r="AYA3370" s="22"/>
      <c r="AYB3370" s="23"/>
      <c r="AYC3370" s="21"/>
      <c r="AYD3370" s="22"/>
      <c r="AYE3370" s="22"/>
      <c r="AYF3370" s="23"/>
      <c r="AYG3370" s="22"/>
      <c r="AYH3370" s="22"/>
      <c r="AYI3370" s="22"/>
      <c r="AYJ3370" s="23"/>
      <c r="AYK3370" s="21"/>
      <c r="AYL3370" s="22"/>
      <c r="AYM3370" s="22"/>
      <c r="AYN3370" s="23"/>
      <c r="AYO3370" s="21"/>
      <c r="AYP3370" s="22"/>
      <c r="AYQ3370" s="22"/>
      <c r="AYR3370" s="23"/>
      <c r="AYS3370" s="21"/>
      <c r="AYT3370" s="22"/>
      <c r="AYU3370" s="22"/>
      <c r="AYV3370" s="23"/>
      <c r="AYW3370" s="21"/>
      <c r="AYX3370" s="22"/>
      <c r="AYY3370" s="22"/>
      <c r="AYZ3370" s="23"/>
      <c r="AZA3370" s="21"/>
      <c r="AZB3370" s="22"/>
      <c r="AZC3370" s="22"/>
      <c r="AZD3370" s="22"/>
      <c r="AZE3370" s="44"/>
      <c r="AZF3370" s="3"/>
      <c r="AZG3370" s="44"/>
      <c r="AZH3370" s="297"/>
      <c r="AZI3370" s="297"/>
      <c r="AZJ3370" s="297"/>
      <c r="AZK3370" s="297"/>
      <c r="AZL3370" s="297"/>
      <c r="AZM3370" s="298"/>
      <c r="AZN3370" s="21"/>
      <c r="AZO3370" s="22"/>
      <c r="AZP3370" s="22"/>
      <c r="AZQ3370" s="23"/>
      <c r="AZR3370" s="21"/>
      <c r="AZS3370" s="22"/>
      <c r="AZT3370" s="22"/>
      <c r="AZU3370" s="23"/>
      <c r="AZV3370" s="22"/>
      <c r="AZW3370" s="22"/>
      <c r="AZX3370" s="22"/>
      <c r="AZY3370" s="23"/>
      <c r="AZZ3370" s="21"/>
      <c r="BAA3370" s="22"/>
      <c r="BAB3370" s="22"/>
      <c r="BAC3370" s="23"/>
      <c r="BAD3370" s="21"/>
      <c r="BAE3370" s="22"/>
      <c r="BAF3370" s="22"/>
      <c r="BAG3370" s="23"/>
      <c r="BAH3370" s="21"/>
      <c r="BAI3370" s="22"/>
      <c r="BAJ3370" s="22"/>
      <c r="BAK3370" s="23"/>
      <c r="BAL3370" s="21"/>
      <c r="BAM3370" s="22"/>
      <c r="BAN3370" s="22"/>
      <c r="BAO3370" s="23"/>
      <c r="BAP3370" s="21"/>
      <c r="BAQ3370" s="22"/>
      <c r="BAR3370" s="22"/>
      <c r="BAS3370" s="22"/>
      <c r="BAT3370" s="44"/>
      <c r="BAU3370" s="3"/>
      <c r="BAV3370" s="44"/>
      <c r="BAW3370" s="297"/>
      <c r="BAX3370" s="297"/>
      <c r="BAY3370" s="297"/>
      <c r="BAZ3370" s="297"/>
      <c r="BBA3370" s="297"/>
      <c r="BBB3370" s="298"/>
      <c r="BBC3370" s="21"/>
      <c r="BBD3370" s="22"/>
      <c r="BBE3370" s="22"/>
      <c r="BBF3370" s="23"/>
      <c r="BBG3370" s="21"/>
      <c r="BBH3370" s="22"/>
      <c r="BBI3370" s="22"/>
      <c r="BBJ3370" s="23"/>
      <c r="BBK3370" s="22"/>
      <c r="BBL3370" s="22"/>
      <c r="BBM3370" s="22"/>
      <c r="BBN3370" s="23"/>
      <c r="BBO3370" s="21"/>
      <c r="BBP3370" s="22"/>
      <c r="BBQ3370" s="22"/>
      <c r="BBR3370" s="23"/>
      <c r="BBS3370" s="21"/>
      <c r="BBT3370" s="22"/>
      <c r="BBU3370" s="22"/>
      <c r="BBV3370" s="23"/>
      <c r="BBW3370" s="21"/>
      <c r="BBX3370" s="22"/>
      <c r="BBY3370" s="22"/>
      <c r="BBZ3370" s="23"/>
      <c r="BCA3370" s="21"/>
      <c r="BCB3370" s="22"/>
      <c r="BCC3370" s="22"/>
      <c r="BCD3370" s="23"/>
      <c r="BCE3370" s="21"/>
      <c r="BCF3370" s="22"/>
      <c r="BCG3370" s="22"/>
      <c r="BCH3370" s="22"/>
      <c r="BCI3370" s="44"/>
      <c r="BCJ3370" s="3"/>
      <c r="BCK3370" s="44"/>
      <c r="BCL3370" s="297"/>
      <c r="BCM3370" s="297"/>
      <c r="BCN3370" s="297"/>
      <c r="BCO3370" s="297"/>
      <c r="BCP3370" s="297"/>
      <c r="BCQ3370" s="298"/>
      <c r="BCR3370" s="21"/>
      <c r="BCS3370" s="22"/>
      <c r="BCT3370" s="22"/>
      <c r="BCU3370" s="23"/>
      <c r="BCV3370" s="21"/>
      <c r="BCW3370" s="22"/>
      <c r="BCX3370" s="22"/>
      <c r="BCY3370" s="23"/>
      <c r="BCZ3370" s="22"/>
      <c r="BDA3370" s="22"/>
      <c r="BDB3370" s="22"/>
      <c r="BDC3370" s="23"/>
      <c r="BDD3370" s="21"/>
      <c r="BDE3370" s="22"/>
      <c r="BDF3370" s="22"/>
      <c r="BDG3370" s="23"/>
      <c r="BDH3370" s="21"/>
      <c r="BDI3370" s="22"/>
      <c r="BDJ3370" s="22"/>
      <c r="BDK3370" s="23"/>
      <c r="BDL3370" s="21"/>
      <c r="BDM3370" s="22"/>
      <c r="BDN3370" s="22"/>
      <c r="BDO3370" s="23"/>
      <c r="BDP3370" s="21"/>
      <c r="BDQ3370" s="22"/>
      <c r="BDR3370" s="22"/>
      <c r="BDS3370" s="23"/>
      <c r="BDT3370" s="21"/>
      <c r="BDU3370" s="22"/>
      <c r="BDV3370" s="22"/>
      <c r="BDW3370" s="22"/>
      <c r="BDX3370" s="44"/>
      <c r="BDY3370" s="3"/>
      <c r="BDZ3370" s="44"/>
      <c r="BEA3370" s="297"/>
      <c r="BEB3370" s="297"/>
      <c r="BEC3370" s="297"/>
      <c r="BED3370" s="297"/>
      <c r="BEE3370" s="297"/>
      <c r="BEF3370" s="298"/>
      <c r="BEG3370" s="21"/>
      <c r="BEH3370" s="22"/>
      <c r="BEI3370" s="22"/>
      <c r="BEJ3370" s="23"/>
      <c r="BEK3370" s="21"/>
      <c r="BEL3370" s="22"/>
      <c r="BEM3370" s="22"/>
      <c r="BEN3370" s="23"/>
      <c r="BEO3370" s="22"/>
      <c r="BEP3370" s="22"/>
      <c r="BEQ3370" s="22"/>
      <c r="BER3370" s="23"/>
      <c r="BES3370" s="21"/>
      <c r="BET3370" s="22"/>
      <c r="BEU3370" s="22"/>
      <c r="BEV3370" s="23"/>
      <c r="BEW3370" s="21"/>
      <c r="BEX3370" s="22"/>
      <c r="BEY3370" s="22"/>
      <c r="BEZ3370" s="23"/>
      <c r="BFA3370" s="21"/>
      <c r="BFB3370" s="22"/>
      <c r="BFC3370" s="22"/>
      <c r="BFD3370" s="23"/>
      <c r="BFE3370" s="21"/>
      <c r="BFF3370" s="22"/>
      <c r="BFG3370" s="22"/>
      <c r="BFH3370" s="23"/>
      <c r="BFI3370" s="21"/>
      <c r="BFJ3370" s="22"/>
      <c r="BFK3370" s="22"/>
      <c r="BFL3370" s="22"/>
      <c r="BFM3370" s="44"/>
      <c r="BFN3370" s="3"/>
      <c r="BFO3370" s="44"/>
      <c r="BFP3370" s="297"/>
      <c r="BFQ3370" s="297"/>
      <c r="BFR3370" s="297"/>
      <c r="BFS3370" s="297"/>
      <c r="BFT3370" s="297"/>
      <c r="BFU3370" s="298"/>
      <c r="BFV3370" s="21"/>
      <c r="BFW3370" s="22"/>
      <c r="BFX3370" s="22"/>
      <c r="BFY3370" s="23"/>
      <c r="BFZ3370" s="21"/>
      <c r="BGA3370" s="22"/>
      <c r="BGB3370" s="22"/>
      <c r="BGC3370" s="23"/>
      <c r="BGD3370" s="22"/>
      <c r="BGE3370" s="22"/>
      <c r="BGF3370" s="22"/>
      <c r="BGG3370" s="23"/>
      <c r="BGH3370" s="21"/>
      <c r="BGI3370" s="22"/>
      <c r="BGJ3370" s="22"/>
      <c r="BGK3370" s="23"/>
      <c r="BGL3370" s="21"/>
      <c r="BGM3370" s="22"/>
      <c r="BGN3370" s="22"/>
      <c r="BGO3370" s="23"/>
      <c r="BGP3370" s="21"/>
      <c r="BGQ3370" s="22"/>
      <c r="BGR3370" s="22"/>
      <c r="BGS3370" s="23"/>
      <c r="BGT3370" s="21"/>
      <c r="BGU3370" s="22"/>
      <c r="BGV3370" s="22"/>
      <c r="BGW3370" s="23"/>
      <c r="BGX3370" s="21"/>
      <c r="BGY3370" s="22"/>
      <c r="BGZ3370" s="22"/>
      <c r="BHA3370" s="22"/>
      <c r="BHB3370" s="44"/>
      <c r="BHC3370" s="3"/>
      <c r="BHD3370" s="44"/>
      <c r="BHE3370" s="297"/>
      <c r="BHF3370" s="297"/>
      <c r="BHG3370" s="297"/>
      <c r="BHH3370" s="297"/>
      <c r="BHI3370" s="297"/>
      <c r="BHJ3370" s="298"/>
      <c r="BHK3370" s="21"/>
      <c r="BHL3370" s="22"/>
      <c r="BHM3370" s="22"/>
      <c r="BHN3370" s="23"/>
      <c r="BHO3370" s="21"/>
      <c r="BHP3370" s="22"/>
      <c r="BHQ3370" s="22"/>
      <c r="BHR3370" s="23"/>
      <c r="BHS3370" s="22"/>
      <c r="BHT3370" s="22"/>
      <c r="BHU3370" s="22"/>
      <c r="BHV3370" s="23"/>
      <c r="BHW3370" s="21"/>
      <c r="BHX3370" s="22"/>
      <c r="BHY3370" s="22"/>
      <c r="BHZ3370" s="23"/>
      <c r="BIA3370" s="21"/>
      <c r="BIB3370" s="22"/>
      <c r="BIC3370" s="22"/>
      <c r="BID3370" s="23"/>
      <c r="BIE3370" s="21"/>
      <c r="BIF3370" s="22"/>
      <c r="BIG3370" s="22"/>
      <c r="BIH3370" s="23"/>
      <c r="BII3370" s="21"/>
      <c r="BIJ3370" s="22"/>
      <c r="BIK3370" s="22"/>
      <c r="BIL3370" s="23"/>
      <c r="BIM3370" s="21"/>
      <c r="BIN3370" s="22"/>
      <c r="BIO3370" s="22"/>
      <c r="BIP3370" s="22"/>
      <c r="BIQ3370" s="44"/>
      <c r="BIR3370" s="3"/>
      <c r="BIS3370" s="44"/>
      <c r="BIT3370" s="297"/>
      <c r="BIU3370" s="297"/>
      <c r="BIV3370" s="297"/>
      <c r="BIW3370" s="297"/>
      <c r="BIX3370" s="297"/>
      <c r="BIY3370" s="298"/>
      <c r="BIZ3370" s="21"/>
      <c r="BJA3370" s="22"/>
      <c r="BJB3370" s="22"/>
      <c r="BJC3370" s="23"/>
      <c r="BJD3370" s="21"/>
      <c r="BJE3370" s="22"/>
      <c r="BJF3370" s="22"/>
      <c r="BJG3370" s="23"/>
      <c r="BJH3370" s="22"/>
      <c r="BJI3370" s="22"/>
      <c r="BJJ3370" s="22"/>
      <c r="BJK3370" s="23"/>
      <c r="BJL3370" s="21"/>
      <c r="BJM3370" s="22"/>
      <c r="BJN3370" s="22"/>
      <c r="BJO3370" s="23"/>
      <c r="BJP3370" s="21"/>
      <c r="BJQ3370" s="22"/>
      <c r="BJR3370" s="22"/>
      <c r="BJS3370" s="23"/>
      <c r="BJT3370" s="21"/>
      <c r="BJU3370" s="22"/>
      <c r="BJV3370" s="22"/>
      <c r="BJW3370" s="23"/>
      <c r="BJX3370" s="21"/>
      <c r="BJY3370" s="22"/>
      <c r="BJZ3370" s="22"/>
      <c r="BKA3370" s="23"/>
      <c r="BKB3370" s="21"/>
      <c r="BKC3370" s="22"/>
      <c r="BKD3370" s="22"/>
      <c r="BKE3370" s="22"/>
      <c r="BKF3370" s="44"/>
      <c r="BKG3370" s="3"/>
      <c r="BKH3370" s="44"/>
      <c r="BKI3370" s="297"/>
      <c r="BKJ3370" s="297"/>
      <c r="BKK3370" s="297"/>
      <c r="BKL3370" s="297"/>
      <c r="BKM3370" s="297"/>
      <c r="BKN3370" s="298"/>
      <c r="BKO3370" s="21"/>
      <c r="BKP3370" s="22"/>
      <c r="BKQ3370" s="22"/>
      <c r="BKR3370" s="23"/>
      <c r="BKS3370" s="21"/>
      <c r="BKT3370" s="22"/>
      <c r="BKU3370" s="22"/>
      <c r="BKV3370" s="23"/>
      <c r="BKW3370" s="22"/>
      <c r="BKX3370" s="22"/>
      <c r="BKY3370" s="22"/>
      <c r="BKZ3370" s="23"/>
      <c r="BLA3370" s="21"/>
      <c r="BLB3370" s="22"/>
      <c r="BLC3370" s="22"/>
      <c r="BLD3370" s="23"/>
      <c r="BLE3370" s="21"/>
      <c r="BLF3370" s="22"/>
      <c r="BLG3370" s="22"/>
      <c r="BLH3370" s="23"/>
      <c r="BLI3370" s="21"/>
      <c r="BLJ3370" s="22"/>
      <c r="BLK3370" s="22"/>
      <c r="BLL3370" s="23"/>
      <c r="BLM3370" s="21"/>
      <c r="BLN3370" s="22"/>
      <c r="BLO3370" s="22"/>
      <c r="BLP3370" s="23"/>
      <c r="BLQ3370" s="21"/>
      <c r="BLR3370" s="22"/>
      <c r="BLS3370" s="22"/>
      <c r="BLT3370" s="22"/>
      <c r="BLU3370" s="44"/>
      <c r="BLV3370" s="3"/>
      <c r="BLW3370" s="44"/>
      <c r="BLX3370" s="297"/>
      <c r="BLY3370" s="297"/>
      <c r="BLZ3370" s="297"/>
      <c r="BMA3370" s="297"/>
      <c r="BMB3370" s="297"/>
      <c r="BMC3370" s="298"/>
      <c r="BMD3370" s="21"/>
      <c r="BME3370" s="22"/>
      <c r="BMF3370" s="22"/>
      <c r="BMG3370" s="23"/>
      <c r="BMH3370" s="21"/>
      <c r="BMI3370" s="22"/>
      <c r="BMJ3370" s="22"/>
      <c r="BMK3370" s="23"/>
      <c r="BML3370" s="22"/>
      <c r="BMM3370" s="22"/>
      <c r="BMN3370" s="22"/>
      <c r="BMO3370" s="23"/>
      <c r="BMP3370" s="21"/>
      <c r="BMQ3370" s="22"/>
      <c r="BMR3370" s="22"/>
      <c r="BMS3370" s="23"/>
      <c r="BMT3370" s="21"/>
      <c r="BMU3370" s="22"/>
      <c r="BMV3370" s="22"/>
      <c r="BMW3370" s="23"/>
      <c r="BMX3370" s="21"/>
      <c r="BMY3370" s="22"/>
      <c r="BMZ3370" s="22"/>
      <c r="BNA3370" s="23"/>
      <c r="BNB3370" s="21"/>
      <c r="BNC3370" s="22"/>
      <c r="BND3370" s="22"/>
      <c r="BNE3370" s="23"/>
      <c r="BNF3370" s="21"/>
      <c r="BNG3370" s="22"/>
      <c r="BNH3370" s="22"/>
      <c r="BNI3370" s="22"/>
      <c r="BNJ3370" s="44"/>
      <c r="BNK3370" s="3"/>
      <c r="BNL3370" s="44"/>
      <c r="BNM3370" s="297"/>
      <c r="BNN3370" s="297"/>
      <c r="BNO3370" s="297"/>
      <c r="BNP3370" s="297"/>
      <c r="BNQ3370" s="297"/>
      <c r="BNR3370" s="298"/>
      <c r="BNS3370" s="21"/>
      <c r="BNT3370" s="22"/>
      <c r="BNU3370" s="22"/>
      <c r="BNV3370" s="23"/>
      <c r="BNW3370" s="21"/>
      <c r="BNX3370" s="22"/>
      <c r="BNY3370" s="22"/>
      <c r="BNZ3370" s="23"/>
      <c r="BOA3370" s="22"/>
      <c r="BOB3370" s="22"/>
      <c r="BOC3370" s="22"/>
      <c r="BOD3370" s="23"/>
      <c r="BOE3370" s="21"/>
      <c r="BOF3370" s="22"/>
      <c r="BOG3370" s="22"/>
      <c r="BOH3370" s="23"/>
      <c r="BOI3370" s="21"/>
      <c r="BOJ3370" s="22"/>
      <c r="BOK3370" s="22"/>
      <c r="BOL3370" s="23"/>
      <c r="BOM3370" s="21"/>
      <c r="BON3370" s="22"/>
      <c r="BOO3370" s="22"/>
      <c r="BOP3370" s="23"/>
      <c r="BOQ3370" s="21"/>
      <c r="BOR3370" s="22"/>
      <c r="BOS3370" s="22"/>
      <c r="BOT3370" s="23"/>
      <c r="BOU3370" s="21"/>
      <c r="BOV3370" s="22"/>
      <c r="BOW3370" s="22"/>
      <c r="BOX3370" s="22"/>
      <c r="BOY3370" s="44"/>
      <c r="BOZ3370" s="3"/>
      <c r="BPA3370" s="44"/>
      <c r="BPB3370" s="297"/>
      <c r="BPC3370" s="297"/>
      <c r="BPD3370" s="297"/>
      <c r="BPE3370" s="297"/>
      <c r="BPF3370" s="297"/>
      <c r="BPG3370" s="298"/>
      <c r="BPH3370" s="21"/>
      <c r="BPI3370" s="22"/>
      <c r="BPJ3370" s="22"/>
      <c r="BPK3370" s="23"/>
      <c r="BPL3370" s="21"/>
      <c r="BPM3370" s="22"/>
      <c r="BPN3370" s="22"/>
      <c r="BPO3370" s="23"/>
      <c r="BPP3370" s="22"/>
      <c r="BPQ3370" s="22"/>
      <c r="BPR3370" s="22"/>
      <c r="BPS3370" s="23"/>
      <c r="BPT3370" s="21"/>
      <c r="BPU3370" s="22"/>
      <c r="BPV3370" s="22"/>
      <c r="BPW3370" s="23"/>
      <c r="BPX3370" s="21"/>
      <c r="BPY3370" s="22"/>
      <c r="BPZ3370" s="22"/>
      <c r="BQA3370" s="23"/>
      <c r="BQB3370" s="21"/>
      <c r="BQC3370" s="22"/>
      <c r="BQD3370" s="22"/>
      <c r="BQE3370" s="23"/>
      <c r="BQF3370" s="21"/>
      <c r="BQG3370" s="22"/>
      <c r="BQH3370" s="22"/>
      <c r="BQI3370" s="23"/>
      <c r="BQJ3370" s="21"/>
      <c r="BQK3370" s="22"/>
      <c r="BQL3370" s="22"/>
      <c r="BQM3370" s="22"/>
      <c r="BQN3370" s="44"/>
      <c r="BQO3370" s="3"/>
      <c r="BQP3370" s="44"/>
      <c r="BQQ3370" s="297"/>
      <c r="BQR3370" s="297"/>
      <c r="BQS3370" s="297"/>
      <c r="BQT3370" s="297"/>
      <c r="BQU3370" s="297"/>
      <c r="BQV3370" s="298"/>
      <c r="BQW3370" s="21"/>
      <c r="BQX3370" s="22"/>
      <c r="BQY3370" s="22"/>
      <c r="BQZ3370" s="23"/>
      <c r="BRA3370" s="21"/>
      <c r="BRB3370" s="22"/>
      <c r="BRC3370" s="22"/>
      <c r="BRD3370" s="23"/>
      <c r="BRE3370" s="22"/>
      <c r="BRF3370" s="22"/>
      <c r="BRG3370" s="22"/>
      <c r="BRH3370" s="23"/>
      <c r="BRI3370" s="21"/>
      <c r="BRJ3370" s="22"/>
      <c r="BRK3370" s="22"/>
      <c r="BRL3370" s="23"/>
      <c r="BRM3370" s="21"/>
      <c r="BRN3370" s="22"/>
      <c r="BRO3370" s="22"/>
      <c r="BRP3370" s="23"/>
      <c r="BRQ3370" s="21"/>
      <c r="BRR3370" s="22"/>
      <c r="BRS3370" s="22"/>
      <c r="BRT3370" s="23"/>
      <c r="BRU3370" s="21"/>
      <c r="BRV3370" s="22"/>
      <c r="BRW3370" s="22"/>
      <c r="BRX3370" s="23"/>
      <c r="BRY3370" s="21"/>
      <c r="BRZ3370" s="22"/>
      <c r="BSA3370" s="22"/>
      <c r="BSB3370" s="22"/>
      <c r="BSC3370" s="44"/>
      <c r="BSD3370" s="3"/>
      <c r="BSE3370" s="44"/>
      <c r="BSF3370" s="297"/>
      <c r="BSG3370" s="297"/>
      <c r="BSH3370" s="297"/>
      <c r="BSI3370" s="297"/>
      <c r="BSJ3370" s="297"/>
      <c r="BSK3370" s="298"/>
      <c r="BSL3370" s="21"/>
      <c r="BSM3370" s="22"/>
      <c r="BSN3370" s="22"/>
      <c r="BSO3370" s="23"/>
      <c r="BSP3370" s="21"/>
      <c r="BSQ3370" s="22"/>
      <c r="BSR3370" s="22"/>
      <c r="BSS3370" s="23"/>
      <c r="BST3370" s="22"/>
      <c r="BSU3370" s="22"/>
      <c r="BSV3370" s="22"/>
      <c r="BSW3370" s="23"/>
      <c r="BSX3370" s="21"/>
      <c r="BSY3370" s="22"/>
      <c r="BSZ3370" s="22"/>
      <c r="BTA3370" s="23"/>
      <c r="BTB3370" s="21"/>
      <c r="BTC3370" s="22"/>
      <c r="BTD3370" s="22"/>
      <c r="BTE3370" s="23"/>
      <c r="BTF3370" s="21"/>
      <c r="BTG3370" s="22"/>
      <c r="BTH3370" s="22"/>
      <c r="BTI3370" s="23"/>
      <c r="BTJ3370" s="21"/>
      <c r="BTK3370" s="22"/>
      <c r="BTL3370" s="22"/>
      <c r="BTM3370" s="23"/>
      <c r="BTN3370" s="21"/>
      <c r="BTO3370" s="22"/>
      <c r="BTP3370" s="22"/>
      <c r="BTQ3370" s="22"/>
      <c r="BTR3370" s="44"/>
      <c r="BTS3370" s="3"/>
      <c r="BTT3370" s="44"/>
      <c r="BTU3370" s="297"/>
      <c r="BTV3370" s="297"/>
      <c r="BTW3370" s="297"/>
      <c r="BTX3370" s="297"/>
      <c r="BTY3370" s="297"/>
      <c r="BTZ3370" s="298"/>
      <c r="BUA3370" s="21"/>
      <c r="BUB3370" s="22"/>
      <c r="BUC3370" s="22"/>
      <c r="BUD3370" s="23"/>
      <c r="BUE3370" s="21"/>
      <c r="BUF3370" s="22"/>
      <c r="BUG3370" s="22"/>
      <c r="BUH3370" s="23"/>
      <c r="BUI3370" s="22"/>
      <c r="BUJ3370" s="22"/>
      <c r="BUK3370" s="22"/>
      <c r="BUL3370" s="23"/>
      <c r="BUM3370" s="21"/>
      <c r="BUN3370" s="22"/>
      <c r="BUO3370" s="22"/>
      <c r="BUP3370" s="23"/>
      <c r="BUQ3370" s="21"/>
      <c r="BUR3370" s="22"/>
      <c r="BUS3370" s="22"/>
      <c r="BUT3370" s="23"/>
      <c r="BUU3370" s="21"/>
      <c r="BUV3370" s="22"/>
      <c r="BUW3370" s="22"/>
      <c r="BUX3370" s="23"/>
      <c r="BUY3370" s="21"/>
      <c r="BUZ3370" s="22"/>
      <c r="BVA3370" s="22"/>
      <c r="BVB3370" s="23"/>
      <c r="BVC3370" s="21"/>
      <c r="BVD3370" s="22"/>
      <c r="BVE3370" s="22"/>
      <c r="BVF3370" s="22"/>
      <c r="BVG3370" s="44"/>
      <c r="BVH3370" s="3"/>
      <c r="BVI3370" s="44"/>
      <c r="BVJ3370" s="297"/>
      <c r="BVK3370" s="297"/>
      <c r="BVL3370" s="297"/>
      <c r="BVM3370" s="297"/>
      <c r="BVN3370" s="297"/>
      <c r="BVO3370" s="298"/>
      <c r="BVP3370" s="21"/>
      <c r="BVQ3370" s="22"/>
      <c r="BVR3370" s="22"/>
      <c r="BVS3370" s="23"/>
      <c r="BVT3370" s="21"/>
      <c r="BVU3370" s="22"/>
      <c r="BVV3370" s="22"/>
      <c r="BVW3370" s="23"/>
      <c r="BVX3370" s="22"/>
      <c r="BVY3370" s="22"/>
      <c r="BVZ3370" s="22"/>
      <c r="BWA3370" s="23"/>
      <c r="BWB3370" s="21"/>
      <c r="BWC3370" s="22"/>
      <c r="BWD3370" s="22"/>
      <c r="BWE3370" s="23"/>
      <c r="BWF3370" s="21"/>
      <c r="BWG3370" s="22"/>
      <c r="BWH3370" s="22"/>
      <c r="BWI3370" s="23"/>
      <c r="BWJ3370" s="21"/>
      <c r="BWK3370" s="22"/>
      <c r="BWL3370" s="22"/>
      <c r="BWM3370" s="23"/>
      <c r="BWN3370" s="21"/>
      <c r="BWO3370" s="22"/>
      <c r="BWP3370" s="22"/>
      <c r="BWQ3370" s="23"/>
      <c r="BWR3370" s="21"/>
      <c r="BWS3370" s="22"/>
      <c r="BWT3370" s="22"/>
      <c r="BWU3370" s="22"/>
      <c r="BWV3370" s="44"/>
      <c r="BWW3370" s="3"/>
      <c r="BWX3370" s="44"/>
      <c r="BWY3370" s="297"/>
      <c r="BWZ3370" s="297"/>
      <c r="BXA3370" s="297"/>
      <c r="BXB3370" s="297"/>
      <c r="BXC3370" s="297"/>
      <c r="BXD3370" s="298"/>
      <c r="BXE3370" s="21"/>
      <c r="BXF3370" s="22"/>
      <c r="BXG3370" s="22"/>
      <c r="BXH3370" s="23"/>
      <c r="BXI3370" s="21"/>
      <c r="BXJ3370" s="22"/>
      <c r="BXK3370" s="22"/>
      <c r="BXL3370" s="23"/>
      <c r="BXM3370" s="22"/>
      <c r="BXN3370" s="22"/>
      <c r="BXO3370" s="22"/>
      <c r="BXP3370" s="23"/>
      <c r="BXQ3370" s="21"/>
      <c r="BXR3370" s="22"/>
      <c r="BXS3370" s="22"/>
      <c r="BXT3370" s="23"/>
      <c r="BXU3370" s="21"/>
      <c r="BXV3370" s="22"/>
      <c r="BXW3370" s="22"/>
      <c r="BXX3370" s="23"/>
      <c r="BXY3370" s="21"/>
      <c r="BXZ3370" s="22"/>
      <c r="BYA3370" s="22"/>
      <c r="BYB3370" s="23"/>
      <c r="BYC3370" s="21"/>
      <c r="BYD3370" s="22"/>
      <c r="BYE3370" s="22"/>
      <c r="BYF3370" s="23"/>
      <c r="BYG3370" s="21"/>
      <c r="BYH3370" s="22"/>
      <c r="BYI3370" s="22"/>
      <c r="BYJ3370" s="22"/>
      <c r="BYK3370" s="44"/>
      <c r="BYL3370" s="3"/>
      <c r="BYM3370" s="44"/>
      <c r="BYN3370" s="297"/>
      <c r="BYO3370" s="297"/>
      <c r="BYP3370" s="297"/>
      <c r="BYQ3370" s="297"/>
      <c r="BYR3370" s="297"/>
      <c r="BYS3370" s="298"/>
      <c r="BYT3370" s="21"/>
      <c r="BYU3370" s="22"/>
      <c r="BYV3370" s="22"/>
      <c r="BYW3370" s="23"/>
      <c r="BYX3370" s="21"/>
      <c r="BYY3370" s="22"/>
      <c r="BYZ3370" s="22"/>
      <c r="BZA3370" s="23"/>
      <c r="BZB3370" s="22"/>
      <c r="BZC3370" s="22"/>
      <c r="BZD3370" s="22"/>
      <c r="BZE3370" s="23"/>
      <c r="BZF3370" s="21"/>
      <c r="BZG3370" s="22"/>
      <c r="BZH3370" s="22"/>
      <c r="BZI3370" s="23"/>
      <c r="BZJ3370" s="21"/>
      <c r="BZK3370" s="22"/>
      <c r="BZL3370" s="22"/>
      <c r="BZM3370" s="23"/>
      <c r="BZN3370" s="21"/>
      <c r="BZO3370" s="22"/>
      <c r="BZP3370" s="22"/>
      <c r="BZQ3370" s="23"/>
      <c r="BZR3370" s="21"/>
      <c r="BZS3370" s="22"/>
      <c r="BZT3370" s="22"/>
      <c r="BZU3370" s="23"/>
      <c r="BZV3370" s="21"/>
      <c r="BZW3370" s="22"/>
      <c r="BZX3370" s="22"/>
      <c r="BZY3370" s="22"/>
      <c r="BZZ3370" s="44"/>
      <c r="CAA3370" s="3"/>
      <c r="CAB3370" s="44"/>
      <c r="CAC3370" s="297"/>
      <c r="CAD3370" s="297"/>
      <c r="CAE3370" s="297"/>
      <c r="CAF3370" s="297"/>
      <c r="CAG3370" s="297"/>
      <c r="CAH3370" s="298"/>
      <c r="CAI3370" s="21"/>
      <c r="CAJ3370" s="22"/>
      <c r="CAK3370" s="22"/>
      <c r="CAL3370" s="23"/>
      <c r="CAM3370" s="21"/>
      <c r="CAN3370" s="22"/>
      <c r="CAO3370" s="22"/>
      <c r="CAP3370" s="23"/>
      <c r="CAQ3370" s="22"/>
      <c r="CAR3370" s="22"/>
      <c r="CAS3370" s="22"/>
      <c r="CAT3370" s="23"/>
      <c r="CAU3370" s="21"/>
      <c r="CAV3370" s="22"/>
      <c r="CAW3370" s="22"/>
      <c r="CAX3370" s="23"/>
      <c r="CAY3370" s="21"/>
      <c r="CAZ3370" s="22"/>
      <c r="CBA3370" s="22"/>
      <c r="CBB3370" s="23"/>
      <c r="CBC3370" s="21"/>
      <c r="CBD3370" s="22"/>
      <c r="CBE3370" s="22"/>
      <c r="CBF3370" s="23"/>
      <c r="CBG3370" s="21"/>
      <c r="CBH3370" s="22"/>
      <c r="CBI3370" s="22"/>
      <c r="CBJ3370" s="23"/>
      <c r="CBK3370" s="21"/>
      <c r="CBL3370" s="22"/>
      <c r="CBM3370" s="22"/>
      <c r="CBN3370" s="22"/>
      <c r="CBO3370" s="44"/>
      <c r="CBP3370" s="3"/>
      <c r="CBQ3370" s="44"/>
      <c r="CBR3370" s="297"/>
      <c r="CBS3370" s="297"/>
      <c r="CBT3370" s="297"/>
      <c r="CBU3370" s="297"/>
      <c r="CBV3370" s="297"/>
      <c r="CBW3370" s="298"/>
      <c r="CBX3370" s="21"/>
      <c r="CBY3370" s="22"/>
      <c r="CBZ3370" s="22"/>
      <c r="CCA3370" s="23"/>
      <c r="CCB3370" s="21"/>
      <c r="CCC3370" s="22"/>
      <c r="CCD3370" s="22"/>
      <c r="CCE3370" s="23"/>
      <c r="CCF3370" s="22"/>
      <c r="CCG3370" s="22"/>
      <c r="CCH3370" s="22"/>
      <c r="CCI3370" s="23"/>
      <c r="CCJ3370" s="21"/>
      <c r="CCK3370" s="22"/>
      <c r="CCL3370" s="22"/>
      <c r="CCM3370" s="23"/>
      <c r="CCN3370" s="21"/>
      <c r="CCO3370" s="22"/>
      <c r="CCP3370" s="22"/>
      <c r="CCQ3370" s="23"/>
      <c r="CCR3370" s="21"/>
      <c r="CCS3370" s="22"/>
      <c r="CCT3370" s="22"/>
      <c r="CCU3370" s="23"/>
      <c r="CCV3370" s="21"/>
      <c r="CCW3370" s="22"/>
      <c r="CCX3370" s="22"/>
      <c r="CCY3370" s="23"/>
      <c r="CCZ3370" s="21"/>
      <c r="CDA3370" s="22"/>
      <c r="CDB3370" s="22"/>
      <c r="CDC3370" s="22"/>
      <c r="CDD3370" s="44"/>
      <c r="CDE3370" s="3"/>
      <c r="CDF3370" s="44"/>
      <c r="CDG3370" s="297"/>
      <c r="CDH3370" s="297"/>
      <c r="CDI3370" s="297"/>
      <c r="CDJ3370" s="297"/>
      <c r="CDK3370" s="297"/>
      <c r="CDL3370" s="298"/>
      <c r="CDM3370" s="21"/>
      <c r="CDN3370" s="22"/>
      <c r="CDO3370" s="22"/>
      <c r="CDP3370" s="23"/>
      <c r="CDQ3370" s="21"/>
      <c r="CDR3370" s="22"/>
      <c r="CDS3370" s="22"/>
      <c r="CDT3370" s="23"/>
      <c r="CDU3370" s="22"/>
      <c r="CDV3370" s="22"/>
      <c r="CDW3370" s="22"/>
      <c r="CDX3370" s="23"/>
      <c r="CDY3370" s="21"/>
      <c r="CDZ3370" s="22"/>
      <c r="CEA3370" s="22"/>
      <c r="CEB3370" s="23"/>
      <c r="CEC3370" s="21"/>
      <c r="CED3370" s="22"/>
      <c r="CEE3370" s="22"/>
      <c r="CEF3370" s="23"/>
      <c r="CEG3370" s="21"/>
      <c r="CEH3370" s="22"/>
      <c r="CEI3370" s="22"/>
      <c r="CEJ3370" s="23"/>
      <c r="CEK3370" s="21"/>
      <c r="CEL3370" s="22"/>
      <c r="CEM3370" s="22"/>
      <c r="CEN3370" s="23"/>
      <c r="CEO3370" s="21"/>
      <c r="CEP3370" s="22"/>
      <c r="CEQ3370" s="22"/>
      <c r="CER3370" s="22"/>
      <c r="CES3370" s="44"/>
      <c r="CET3370" s="3"/>
      <c r="CEU3370" s="44"/>
      <c r="CEV3370" s="297"/>
      <c r="CEW3370" s="297"/>
      <c r="CEX3370" s="297"/>
      <c r="CEY3370" s="297"/>
      <c r="CEZ3370" s="297"/>
      <c r="CFA3370" s="298"/>
      <c r="CFB3370" s="21"/>
      <c r="CFC3370" s="22"/>
      <c r="CFD3370" s="22"/>
      <c r="CFE3370" s="23"/>
      <c r="CFF3370" s="21"/>
      <c r="CFG3370" s="22"/>
      <c r="CFH3370" s="22"/>
      <c r="CFI3370" s="23"/>
      <c r="CFJ3370" s="22"/>
      <c r="CFK3370" s="22"/>
      <c r="CFL3370" s="22"/>
      <c r="CFM3370" s="23"/>
      <c r="CFN3370" s="21"/>
      <c r="CFO3370" s="22"/>
      <c r="CFP3370" s="22"/>
      <c r="CFQ3370" s="23"/>
      <c r="CFR3370" s="21"/>
      <c r="CFS3370" s="22"/>
      <c r="CFT3370" s="22"/>
      <c r="CFU3370" s="23"/>
      <c r="CFV3370" s="21"/>
      <c r="CFW3370" s="22"/>
      <c r="CFX3370" s="22"/>
      <c r="CFY3370" s="23"/>
      <c r="CFZ3370" s="21"/>
      <c r="CGA3370" s="22"/>
      <c r="CGB3370" s="22"/>
      <c r="CGC3370" s="23"/>
      <c r="CGD3370" s="21"/>
      <c r="CGE3370" s="22"/>
      <c r="CGF3370" s="22"/>
      <c r="CGG3370" s="22"/>
      <c r="CGH3370" s="44"/>
      <c r="CGI3370" s="3"/>
      <c r="CGJ3370" s="44"/>
      <c r="CGK3370" s="297"/>
      <c r="CGL3370" s="297"/>
      <c r="CGM3370" s="297"/>
      <c r="CGN3370" s="297"/>
      <c r="CGO3370" s="297"/>
      <c r="CGP3370" s="298"/>
      <c r="CGQ3370" s="21"/>
      <c r="CGR3370" s="22"/>
      <c r="CGS3370" s="22"/>
      <c r="CGT3370" s="23"/>
      <c r="CGU3370" s="21"/>
      <c r="CGV3370" s="22"/>
      <c r="CGW3370" s="22"/>
      <c r="CGX3370" s="23"/>
      <c r="CGY3370" s="22"/>
      <c r="CGZ3370" s="22"/>
      <c r="CHA3370" s="22"/>
      <c r="CHB3370" s="23"/>
      <c r="CHC3370" s="21"/>
      <c r="CHD3370" s="22"/>
      <c r="CHE3370" s="22"/>
      <c r="CHF3370" s="23"/>
      <c r="CHG3370" s="21"/>
      <c r="CHH3370" s="22"/>
      <c r="CHI3370" s="22"/>
      <c r="CHJ3370" s="23"/>
      <c r="CHK3370" s="21"/>
      <c r="CHL3370" s="22"/>
      <c r="CHM3370" s="22"/>
      <c r="CHN3370" s="23"/>
      <c r="CHO3370" s="21"/>
      <c r="CHP3370" s="22"/>
      <c r="CHQ3370" s="22"/>
      <c r="CHR3370" s="23"/>
      <c r="CHS3370" s="21"/>
      <c r="CHT3370" s="22"/>
      <c r="CHU3370" s="22"/>
      <c r="CHV3370" s="22"/>
      <c r="CHW3370" s="44"/>
      <c r="CHX3370" s="3"/>
      <c r="CHY3370" s="44"/>
      <c r="CHZ3370" s="297"/>
      <c r="CIA3370" s="297"/>
      <c r="CIB3370" s="297"/>
      <c r="CIC3370" s="297"/>
      <c r="CID3370" s="297"/>
      <c r="CIE3370" s="298"/>
      <c r="CIF3370" s="21"/>
      <c r="CIG3370" s="22"/>
      <c r="CIH3370" s="22"/>
      <c r="CII3370" s="23"/>
      <c r="CIJ3370" s="21"/>
      <c r="CIK3370" s="22"/>
      <c r="CIL3370" s="22"/>
      <c r="CIM3370" s="23"/>
      <c r="CIN3370" s="22"/>
      <c r="CIO3370" s="22"/>
      <c r="CIP3370" s="22"/>
      <c r="CIQ3370" s="23"/>
      <c r="CIR3370" s="21"/>
      <c r="CIS3370" s="22"/>
      <c r="CIT3370" s="22"/>
      <c r="CIU3370" s="23"/>
      <c r="CIV3370" s="21"/>
      <c r="CIW3370" s="22"/>
      <c r="CIX3370" s="22"/>
      <c r="CIY3370" s="23"/>
      <c r="CIZ3370" s="21"/>
      <c r="CJA3370" s="22"/>
      <c r="CJB3370" s="22"/>
      <c r="CJC3370" s="23"/>
      <c r="CJD3370" s="21"/>
      <c r="CJE3370" s="22"/>
      <c r="CJF3370" s="22"/>
      <c r="CJG3370" s="23"/>
      <c r="CJH3370" s="21"/>
      <c r="CJI3370" s="22"/>
      <c r="CJJ3370" s="22"/>
      <c r="CJK3370" s="22"/>
      <c r="CJL3370" s="44"/>
      <c r="CJM3370" s="3"/>
      <c r="CJN3370" s="44"/>
      <c r="CJO3370" s="297"/>
      <c r="CJP3370" s="297"/>
      <c r="CJQ3370" s="297"/>
      <c r="CJR3370" s="297"/>
      <c r="CJS3370" s="297"/>
      <c r="CJT3370" s="298"/>
      <c r="CJU3370" s="21"/>
      <c r="CJV3370" s="22"/>
      <c r="CJW3370" s="22"/>
      <c r="CJX3370" s="23"/>
      <c r="CJY3370" s="21"/>
      <c r="CJZ3370" s="22"/>
      <c r="CKA3370" s="22"/>
      <c r="CKB3370" s="23"/>
      <c r="CKC3370" s="22"/>
      <c r="CKD3370" s="22"/>
      <c r="CKE3370" s="22"/>
      <c r="CKF3370" s="23"/>
      <c r="CKG3370" s="21"/>
      <c r="CKH3370" s="22"/>
      <c r="CKI3370" s="22"/>
      <c r="CKJ3370" s="23"/>
      <c r="CKK3370" s="21"/>
      <c r="CKL3370" s="22"/>
      <c r="CKM3370" s="22"/>
      <c r="CKN3370" s="23"/>
      <c r="CKO3370" s="21"/>
      <c r="CKP3370" s="22"/>
      <c r="CKQ3370" s="22"/>
      <c r="CKR3370" s="23"/>
      <c r="CKS3370" s="21"/>
      <c r="CKT3370" s="22"/>
      <c r="CKU3370" s="22"/>
      <c r="CKV3370" s="23"/>
      <c r="CKW3370" s="21"/>
      <c r="CKX3370" s="22"/>
      <c r="CKY3370" s="22"/>
      <c r="CKZ3370" s="22"/>
      <c r="CLA3370" s="44"/>
      <c r="CLB3370" s="3"/>
      <c r="CLC3370" s="44"/>
      <c r="CLD3370" s="297"/>
      <c r="CLE3370" s="297"/>
      <c r="CLF3370" s="297"/>
      <c r="CLG3370" s="297"/>
      <c r="CLH3370" s="297"/>
      <c r="CLI3370" s="298"/>
      <c r="CLJ3370" s="21"/>
      <c r="CLK3370" s="22"/>
      <c r="CLL3370" s="22"/>
      <c r="CLM3370" s="23"/>
      <c r="CLN3370" s="21"/>
      <c r="CLO3370" s="22"/>
      <c r="CLP3370" s="22"/>
      <c r="CLQ3370" s="23"/>
      <c r="CLR3370" s="22"/>
      <c r="CLS3370" s="22"/>
      <c r="CLT3370" s="22"/>
      <c r="CLU3370" s="23"/>
      <c r="CLV3370" s="21"/>
      <c r="CLW3370" s="22"/>
      <c r="CLX3370" s="22"/>
      <c r="CLY3370" s="23"/>
      <c r="CLZ3370" s="21"/>
      <c r="CMA3370" s="22"/>
      <c r="CMB3370" s="22"/>
      <c r="CMC3370" s="23"/>
      <c r="CMD3370" s="21"/>
      <c r="CME3370" s="22"/>
      <c r="CMF3370" s="22"/>
      <c r="CMG3370" s="23"/>
      <c r="CMH3370" s="21"/>
      <c r="CMI3370" s="22"/>
      <c r="CMJ3370" s="22"/>
      <c r="CMK3370" s="23"/>
      <c r="CML3370" s="21"/>
      <c r="CMM3370" s="22"/>
      <c r="CMN3370" s="22"/>
      <c r="CMO3370" s="22"/>
      <c r="CMP3370" s="44"/>
      <c r="CMQ3370" s="3"/>
      <c r="CMR3370" s="44"/>
      <c r="CMS3370" s="297"/>
      <c r="CMT3370" s="297"/>
      <c r="CMU3370" s="297"/>
      <c r="CMV3370" s="297"/>
      <c r="CMW3370" s="297"/>
      <c r="CMX3370" s="298"/>
      <c r="CMY3370" s="21"/>
      <c r="CMZ3370" s="22"/>
      <c r="CNA3370" s="22"/>
      <c r="CNB3370" s="23"/>
      <c r="CNC3370" s="21"/>
      <c r="CND3370" s="22"/>
      <c r="CNE3370" s="22"/>
      <c r="CNF3370" s="23"/>
      <c r="CNG3370" s="22"/>
      <c r="CNH3370" s="22"/>
      <c r="CNI3370" s="22"/>
      <c r="CNJ3370" s="23"/>
      <c r="CNK3370" s="21"/>
      <c r="CNL3370" s="22"/>
      <c r="CNM3370" s="22"/>
      <c r="CNN3370" s="23"/>
      <c r="CNO3370" s="21"/>
      <c r="CNP3370" s="22"/>
      <c r="CNQ3370" s="22"/>
      <c r="CNR3370" s="23"/>
      <c r="CNS3370" s="21"/>
      <c r="CNT3370" s="22"/>
      <c r="CNU3370" s="22"/>
      <c r="CNV3370" s="23"/>
      <c r="CNW3370" s="21"/>
      <c r="CNX3370" s="22"/>
      <c r="CNY3370" s="22"/>
      <c r="CNZ3370" s="23"/>
      <c r="COA3370" s="21"/>
      <c r="COB3370" s="22"/>
      <c r="COC3370" s="22"/>
      <c r="COD3370" s="22"/>
      <c r="COE3370" s="44"/>
      <c r="COF3370" s="3"/>
      <c r="COG3370" s="44"/>
      <c r="COH3370" s="297"/>
      <c r="COI3370" s="297"/>
      <c r="COJ3370" s="297"/>
      <c r="COK3370" s="297"/>
      <c r="COL3370" s="297"/>
      <c r="COM3370" s="298"/>
      <c r="CON3370" s="21"/>
      <c r="COO3370" s="22"/>
      <c r="COP3370" s="22"/>
      <c r="COQ3370" s="23"/>
      <c r="COR3370" s="21"/>
      <c r="COS3370" s="22"/>
      <c r="COT3370" s="22"/>
      <c r="COU3370" s="23"/>
      <c r="COV3370" s="22"/>
      <c r="COW3370" s="22"/>
      <c r="COX3370" s="22"/>
      <c r="COY3370" s="23"/>
      <c r="COZ3370" s="21"/>
      <c r="CPA3370" s="22"/>
      <c r="CPB3370" s="22"/>
      <c r="CPC3370" s="23"/>
      <c r="CPD3370" s="21"/>
      <c r="CPE3370" s="22"/>
      <c r="CPF3370" s="22"/>
      <c r="CPG3370" s="23"/>
      <c r="CPH3370" s="21"/>
      <c r="CPI3370" s="22"/>
      <c r="CPJ3370" s="22"/>
      <c r="CPK3370" s="23"/>
      <c r="CPL3370" s="21"/>
      <c r="CPM3370" s="22"/>
      <c r="CPN3370" s="22"/>
      <c r="CPO3370" s="23"/>
      <c r="CPP3370" s="21"/>
      <c r="CPQ3370" s="22"/>
      <c r="CPR3370" s="22"/>
      <c r="CPS3370" s="22"/>
      <c r="CPT3370" s="44"/>
      <c r="CPU3370" s="3"/>
      <c r="CPV3370" s="44"/>
      <c r="CPW3370" s="297"/>
      <c r="CPX3370" s="297"/>
      <c r="CPY3370" s="297"/>
      <c r="CPZ3370" s="297"/>
      <c r="CQA3370" s="297"/>
      <c r="CQB3370" s="298"/>
      <c r="CQC3370" s="21"/>
      <c r="CQD3370" s="22"/>
      <c r="CQE3370" s="22"/>
      <c r="CQF3370" s="23"/>
      <c r="CQG3370" s="21"/>
      <c r="CQH3370" s="22"/>
      <c r="CQI3370" s="22"/>
      <c r="CQJ3370" s="23"/>
      <c r="CQK3370" s="22"/>
      <c r="CQL3370" s="22"/>
      <c r="CQM3370" s="22"/>
      <c r="CQN3370" s="23"/>
      <c r="CQO3370" s="21"/>
      <c r="CQP3370" s="22"/>
      <c r="CQQ3370" s="22"/>
      <c r="CQR3370" s="23"/>
      <c r="CQS3370" s="21"/>
      <c r="CQT3370" s="22"/>
      <c r="CQU3370" s="22"/>
      <c r="CQV3370" s="23"/>
      <c r="CQW3370" s="21"/>
      <c r="CQX3370" s="22"/>
      <c r="CQY3370" s="22"/>
      <c r="CQZ3370" s="23"/>
      <c r="CRA3370" s="21"/>
      <c r="CRB3370" s="22"/>
      <c r="CRC3370" s="22"/>
      <c r="CRD3370" s="23"/>
      <c r="CRE3370" s="21"/>
      <c r="CRF3370" s="22"/>
      <c r="CRG3370" s="22"/>
      <c r="CRH3370" s="22"/>
      <c r="CRI3370" s="44"/>
      <c r="CRJ3370" s="3"/>
      <c r="CRK3370" s="44"/>
      <c r="CRL3370" s="297"/>
      <c r="CRM3370" s="297"/>
      <c r="CRN3370" s="297"/>
      <c r="CRO3370" s="297"/>
      <c r="CRP3370" s="297"/>
      <c r="CRQ3370" s="298"/>
      <c r="CRR3370" s="21"/>
      <c r="CRS3370" s="22"/>
      <c r="CRT3370" s="22"/>
      <c r="CRU3370" s="23"/>
      <c r="CRV3370" s="21"/>
      <c r="CRW3370" s="22"/>
      <c r="CRX3370" s="22"/>
      <c r="CRY3370" s="23"/>
      <c r="CRZ3370" s="22"/>
      <c r="CSA3370" s="22"/>
      <c r="CSB3370" s="22"/>
      <c r="CSC3370" s="23"/>
      <c r="CSD3370" s="21"/>
      <c r="CSE3370" s="22"/>
      <c r="CSF3370" s="22"/>
      <c r="CSG3370" s="23"/>
      <c r="CSH3370" s="21"/>
      <c r="CSI3370" s="22"/>
      <c r="CSJ3370" s="22"/>
      <c r="CSK3370" s="23"/>
      <c r="CSL3370" s="21"/>
      <c r="CSM3370" s="22"/>
      <c r="CSN3370" s="22"/>
      <c r="CSO3370" s="23"/>
      <c r="CSP3370" s="21"/>
      <c r="CSQ3370" s="22"/>
      <c r="CSR3370" s="22"/>
      <c r="CSS3370" s="23"/>
      <c r="CST3370" s="21"/>
      <c r="CSU3370" s="22"/>
      <c r="CSV3370" s="22"/>
      <c r="CSW3370" s="22"/>
      <c r="CSX3370" s="44"/>
      <c r="CSY3370" s="3"/>
      <c r="CSZ3370" s="44"/>
      <c r="CTA3370" s="297"/>
      <c r="CTB3370" s="297"/>
      <c r="CTC3370" s="297"/>
      <c r="CTD3370" s="297"/>
      <c r="CTE3370" s="297"/>
      <c r="CTF3370" s="298"/>
      <c r="CTG3370" s="21"/>
      <c r="CTH3370" s="22"/>
      <c r="CTI3370" s="22"/>
      <c r="CTJ3370" s="23"/>
      <c r="CTK3370" s="21"/>
      <c r="CTL3370" s="22"/>
      <c r="CTM3370" s="22"/>
      <c r="CTN3370" s="23"/>
      <c r="CTO3370" s="22"/>
      <c r="CTP3370" s="22"/>
      <c r="CTQ3370" s="22"/>
      <c r="CTR3370" s="23"/>
      <c r="CTS3370" s="21"/>
      <c r="CTT3370" s="22"/>
      <c r="CTU3370" s="22"/>
      <c r="CTV3370" s="23"/>
      <c r="CTW3370" s="21"/>
      <c r="CTX3370" s="22"/>
      <c r="CTY3370" s="22"/>
      <c r="CTZ3370" s="23"/>
      <c r="CUA3370" s="21"/>
      <c r="CUB3370" s="22"/>
      <c r="CUC3370" s="22"/>
      <c r="CUD3370" s="23"/>
      <c r="CUE3370" s="21"/>
      <c r="CUF3370" s="22"/>
      <c r="CUG3370" s="22"/>
      <c r="CUH3370" s="23"/>
      <c r="CUI3370" s="21"/>
      <c r="CUJ3370" s="22"/>
      <c r="CUK3370" s="22"/>
      <c r="CUL3370" s="22"/>
      <c r="CUM3370" s="44"/>
      <c r="CUN3370" s="3"/>
      <c r="CUO3370" s="44"/>
      <c r="CUP3370" s="297"/>
      <c r="CUQ3370" s="297"/>
      <c r="CUR3370" s="297"/>
      <c r="CUS3370" s="297"/>
      <c r="CUT3370" s="297"/>
      <c r="CUU3370" s="298"/>
      <c r="CUV3370" s="21"/>
      <c r="CUW3370" s="22"/>
      <c r="CUX3370" s="22"/>
      <c r="CUY3370" s="23"/>
      <c r="CUZ3370" s="21"/>
      <c r="CVA3370" s="22"/>
      <c r="CVB3370" s="22"/>
      <c r="CVC3370" s="23"/>
      <c r="CVD3370" s="22"/>
      <c r="CVE3370" s="22"/>
      <c r="CVF3370" s="22"/>
      <c r="CVG3370" s="23"/>
      <c r="CVH3370" s="21"/>
      <c r="CVI3370" s="22"/>
      <c r="CVJ3370" s="22"/>
      <c r="CVK3370" s="23"/>
      <c r="CVL3370" s="21"/>
      <c r="CVM3370" s="22"/>
      <c r="CVN3370" s="22"/>
      <c r="CVO3370" s="23"/>
      <c r="CVP3370" s="21"/>
      <c r="CVQ3370" s="22"/>
      <c r="CVR3370" s="22"/>
      <c r="CVS3370" s="23"/>
      <c r="CVT3370" s="21"/>
      <c r="CVU3370" s="22"/>
      <c r="CVV3370" s="22"/>
      <c r="CVW3370" s="23"/>
      <c r="CVX3370" s="21"/>
      <c r="CVY3370" s="22"/>
      <c r="CVZ3370" s="22"/>
      <c r="CWA3370" s="22"/>
      <c r="CWB3370" s="44"/>
      <c r="CWC3370" s="3"/>
      <c r="CWD3370" s="44"/>
      <c r="CWE3370" s="297"/>
      <c r="CWF3370" s="297"/>
      <c r="CWG3370" s="297"/>
      <c r="CWH3370" s="297"/>
      <c r="CWI3370" s="297"/>
      <c r="CWJ3370" s="298"/>
      <c r="CWK3370" s="21"/>
      <c r="CWL3370" s="22"/>
      <c r="CWM3370" s="22"/>
      <c r="CWN3370" s="23"/>
      <c r="CWO3370" s="21"/>
      <c r="CWP3370" s="22"/>
      <c r="CWQ3370" s="22"/>
      <c r="CWR3370" s="23"/>
      <c r="CWS3370" s="22"/>
      <c r="CWT3370" s="22"/>
      <c r="CWU3370" s="22"/>
      <c r="CWV3370" s="23"/>
      <c r="CWW3370" s="21"/>
      <c r="CWX3370" s="22"/>
      <c r="CWY3370" s="22"/>
      <c r="CWZ3370" s="23"/>
      <c r="CXA3370" s="21"/>
      <c r="CXB3370" s="22"/>
      <c r="CXC3370" s="22"/>
      <c r="CXD3370" s="23"/>
      <c r="CXE3370" s="21"/>
      <c r="CXF3370" s="22"/>
      <c r="CXG3370" s="22"/>
      <c r="CXH3370" s="23"/>
      <c r="CXI3370" s="21"/>
      <c r="CXJ3370" s="22"/>
      <c r="CXK3370" s="22"/>
      <c r="CXL3370" s="23"/>
      <c r="CXM3370" s="21"/>
      <c r="CXN3370" s="22"/>
      <c r="CXO3370" s="22"/>
      <c r="CXP3370" s="22"/>
      <c r="CXQ3370" s="44"/>
      <c r="CXR3370" s="3"/>
      <c r="CXS3370" s="44"/>
      <c r="CXT3370" s="297"/>
      <c r="CXU3370" s="297"/>
      <c r="CXV3370" s="297"/>
      <c r="CXW3370" s="297"/>
      <c r="CXX3370" s="297"/>
      <c r="CXY3370" s="298"/>
      <c r="CXZ3370" s="21"/>
      <c r="CYA3370" s="22"/>
      <c r="CYB3370" s="22"/>
      <c r="CYC3370" s="23"/>
      <c r="CYD3370" s="21"/>
      <c r="CYE3370" s="22"/>
      <c r="CYF3370" s="22"/>
      <c r="CYG3370" s="23"/>
      <c r="CYH3370" s="22"/>
      <c r="CYI3370" s="22"/>
      <c r="CYJ3370" s="22"/>
      <c r="CYK3370" s="23"/>
      <c r="CYL3370" s="21"/>
      <c r="CYM3370" s="22"/>
      <c r="CYN3370" s="22"/>
      <c r="CYO3370" s="23"/>
      <c r="CYP3370" s="21"/>
      <c r="CYQ3370" s="22"/>
      <c r="CYR3370" s="22"/>
      <c r="CYS3370" s="23"/>
      <c r="CYT3370" s="21"/>
      <c r="CYU3370" s="22"/>
      <c r="CYV3370" s="22"/>
      <c r="CYW3370" s="23"/>
      <c r="CYX3370" s="21"/>
      <c r="CYY3370" s="22"/>
      <c r="CYZ3370" s="22"/>
      <c r="CZA3370" s="23"/>
      <c r="CZB3370" s="21"/>
      <c r="CZC3370" s="22"/>
      <c r="CZD3370" s="22"/>
      <c r="CZE3370" s="22"/>
      <c r="CZF3370" s="44"/>
      <c r="CZG3370" s="3"/>
      <c r="CZH3370" s="44"/>
      <c r="CZI3370" s="297"/>
      <c r="CZJ3370" s="297"/>
      <c r="CZK3370" s="297"/>
      <c r="CZL3370" s="297"/>
      <c r="CZM3370" s="297"/>
      <c r="CZN3370" s="298"/>
      <c r="CZO3370" s="21"/>
      <c r="CZP3370" s="22"/>
      <c r="CZQ3370" s="22"/>
      <c r="CZR3370" s="23"/>
      <c r="CZS3370" s="21"/>
      <c r="CZT3370" s="22"/>
      <c r="CZU3370" s="22"/>
      <c r="CZV3370" s="23"/>
      <c r="CZW3370" s="22"/>
      <c r="CZX3370" s="22"/>
      <c r="CZY3370" s="22"/>
      <c r="CZZ3370" s="23"/>
      <c r="DAA3370" s="21"/>
      <c r="DAB3370" s="22"/>
      <c r="DAC3370" s="22"/>
      <c r="DAD3370" s="23"/>
      <c r="DAE3370" s="21"/>
      <c r="DAF3370" s="22"/>
      <c r="DAG3370" s="22"/>
      <c r="DAH3370" s="23"/>
      <c r="DAI3370" s="21"/>
      <c r="DAJ3370" s="22"/>
      <c r="DAK3370" s="22"/>
      <c r="DAL3370" s="23"/>
      <c r="DAM3370" s="21"/>
      <c r="DAN3370" s="22"/>
      <c r="DAO3370" s="22"/>
      <c r="DAP3370" s="23"/>
      <c r="DAQ3370" s="21"/>
      <c r="DAR3370" s="22"/>
      <c r="DAS3370" s="22"/>
      <c r="DAT3370" s="22"/>
      <c r="DAU3370" s="44"/>
      <c r="DAV3370" s="3"/>
      <c r="DAW3370" s="44"/>
      <c r="DAX3370" s="297"/>
      <c r="DAY3370" s="297"/>
      <c r="DAZ3370" s="297"/>
      <c r="DBA3370" s="297"/>
      <c r="DBB3370" s="297"/>
      <c r="DBC3370" s="298"/>
      <c r="DBD3370" s="21"/>
      <c r="DBE3370" s="22"/>
      <c r="DBF3370" s="22"/>
      <c r="DBG3370" s="23"/>
      <c r="DBH3370" s="21"/>
      <c r="DBI3370" s="22"/>
      <c r="DBJ3370" s="22"/>
      <c r="DBK3370" s="23"/>
      <c r="DBL3370" s="22"/>
      <c r="DBM3370" s="22"/>
      <c r="DBN3370" s="22"/>
      <c r="DBO3370" s="23"/>
      <c r="DBP3370" s="21"/>
      <c r="DBQ3370" s="22"/>
      <c r="DBR3370" s="22"/>
      <c r="DBS3370" s="23"/>
      <c r="DBT3370" s="21"/>
      <c r="DBU3370" s="22"/>
      <c r="DBV3370" s="22"/>
      <c r="DBW3370" s="23"/>
      <c r="DBX3370" s="21"/>
      <c r="DBY3370" s="22"/>
      <c r="DBZ3370" s="22"/>
      <c r="DCA3370" s="23"/>
      <c r="DCB3370" s="21"/>
      <c r="DCC3370" s="22"/>
      <c r="DCD3370" s="22"/>
      <c r="DCE3370" s="23"/>
      <c r="DCF3370" s="21"/>
      <c r="DCG3370" s="22"/>
      <c r="DCH3370" s="22"/>
      <c r="DCI3370" s="22"/>
      <c r="DCJ3370" s="44"/>
      <c r="DCK3370" s="3"/>
      <c r="DCL3370" s="44"/>
      <c r="DCM3370" s="297"/>
      <c r="DCN3370" s="297"/>
      <c r="DCO3370" s="297"/>
      <c r="DCP3370" s="297"/>
      <c r="DCQ3370" s="297"/>
      <c r="DCR3370" s="298"/>
      <c r="DCS3370" s="21"/>
      <c r="DCT3370" s="22"/>
      <c r="DCU3370" s="22"/>
      <c r="DCV3370" s="23"/>
      <c r="DCW3370" s="21"/>
      <c r="DCX3370" s="22"/>
      <c r="DCY3370" s="22"/>
      <c r="DCZ3370" s="23"/>
      <c r="DDA3370" s="22"/>
      <c r="DDB3370" s="22"/>
      <c r="DDC3370" s="22"/>
      <c r="DDD3370" s="23"/>
      <c r="DDE3370" s="21"/>
      <c r="DDF3370" s="22"/>
      <c r="DDG3370" s="22"/>
      <c r="DDH3370" s="23"/>
      <c r="DDI3370" s="21"/>
      <c r="DDJ3370" s="22"/>
      <c r="DDK3370" s="22"/>
      <c r="DDL3370" s="23"/>
      <c r="DDM3370" s="21"/>
      <c r="DDN3370" s="22"/>
      <c r="DDO3370" s="22"/>
      <c r="DDP3370" s="23"/>
      <c r="DDQ3370" s="21"/>
      <c r="DDR3370" s="22"/>
      <c r="DDS3370" s="22"/>
      <c r="DDT3370" s="23"/>
      <c r="DDU3370" s="21"/>
      <c r="DDV3370" s="22"/>
      <c r="DDW3370" s="22"/>
      <c r="DDX3370" s="22"/>
      <c r="DDY3370" s="44"/>
      <c r="DDZ3370" s="3"/>
      <c r="DEA3370" s="44"/>
      <c r="DEB3370" s="297"/>
      <c r="DEC3370" s="297"/>
      <c r="DED3370" s="297"/>
      <c r="DEE3370" s="297"/>
      <c r="DEF3370" s="297"/>
      <c r="DEG3370" s="298"/>
      <c r="DEH3370" s="21"/>
      <c r="DEI3370" s="22"/>
      <c r="DEJ3370" s="22"/>
      <c r="DEK3370" s="23"/>
      <c r="DEL3370" s="21"/>
      <c r="DEM3370" s="22"/>
      <c r="DEN3370" s="22"/>
      <c r="DEO3370" s="23"/>
      <c r="DEP3370" s="22"/>
      <c r="DEQ3370" s="22"/>
      <c r="DER3370" s="22"/>
      <c r="DES3370" s="23"/>
      <c r="DET3370" s="21"/>
      <c r="DEU3370" s="22"/>
      <c r="DEV3370" s="22"/>
      <c r="DEW3370" s="23"/>
      <c r="DEX3370" s="21"/>
      <c r="DEY3370" s="22"/>
      <c r="DEZ3370" s="22"/>
      <c r="DFA3370" s="23"/>
      <c r="DFB3370" s="21"/>
      <c r="DFC3370" s="22"/>
      <c r="DFD3370" s="22"/>
      <c r="DFE3370" s="23"/>
      <c r="DFF3370" s="21"/>
      <c r="DFG3370" s="22"/>
      <c r="DFH3370" s="22"/>
      <c r="DFI3370" s="23"/>
      <c r="DFJ3370" s="21"/>
      <c r="DFK3370" s="22"/>
      <c r="DFL3370" s="22"/>
      <c r="DFM3370" s="22"/>
      <c r="DFN3370" s="44"/>
      <c r="DFO3370" s="3"/>
      <c r="DFP3370" s="44"/>
      <c r="DFQ3370" s="297"/>
      <c r="DFR3370" s="297"/>
      <c r="DFS3370" s="297"/>
      <c r="DFT3370" s="297"/>
      <c r="DFU3370" s="297"/>
      <c r="DFV3370" s="298"/>
      <c r="DFW3370" s="21"/>
      <c r="DFX3370" s="22"/>
      <c r="DFY3370" s="22"/>
      <c r="DFZ3370" s="23"/>
      <c r="DGA3370" s="21"/>
      <c r="DGB3370" s="22"/>
      <c r="DGC3370" s="22"/>
      <c r="DGD3370" s="23"/>
      <c r="DGE3370" s="22"/>
      <c r="DGF3370" s="22"/>
      <c r="DGG3370" s="22"/>
      <c r="DGH3370" s="23"/>
      <c r="DGI3370" s="21"/>
      <c r="DGJ3370" s="22"/>
      <c r="DGK3370" s="22"/>
      <c r="DGL3370" s="23"/>
      <c r="DGM3370" s="21"/>
      <c r="DGN3370" s="22"/>
      <c r="DGO3370" s="22"/>
      <c r="DGP3370" s="23"/>
      <c r="DGQ3370" s="21"/>
      <c r="DGR3370" s="22"/>
      <c r="DGS3370" s="22"/>
      <c r="DGT3370" s="23"/>
      <c r="DGU3370" s="21"/>
      <c r="DGV3370" s="22"/>
      <c r="DGW3370" s="22"/>
      <c r="DGX3370" s="23"/>
      <c r="DGY3370" s="21"/>
      <c r="DGZ3370" s="22"/>
      <c r="DHA3370" s="22"/>
      <c r="DHB3370" s="22"/>
      <c r="DHC3370" s="44"/>
      <c r="DHD3370" s="3"/>
      <c r="DHE3370" s="44"/>
      <c r="DHF3370" s="297"/>
      <c r="DHG3370" s="297"/>
      <c r="DHH3370" s="297"/>
      <c r="DHI3370" s="297"/>
      <c r="DHJ3370" s="297"/>
      <c r="DHK3370" s="298"/>
      <c r="DHL3370" s="21"/>
      <c r="DHM3370" s="22"/>
      <c r="DHN3370" s="22"/>
      <c r="DHO3370" s="23"/>
      <c r="DHP3370" s="21"/>
      <c r="DHQ3370" s="22"/>
      <c r="DHR3370" s="22"/>
      <c r="DHS3370" s="23"/>
      <c r="DHT3370" s="22"/>
      <c r="DHU3370" s="22"/>
      <c r="DHV3370" s="22"/>
      <c r="DHW3370" s="23"/>
      <c r="DHX3370" s="21"/>
      <c r="DHY3370" s="22"/>
      <c r="DHZ3370" s="22"/>
      <c r="DIA3370" s="23"/>
      <c r="DIB3370" s="21"/>
      <c r="DIC3370" s="22"/>
      <c r="DID3370" s="22"/>
      <c r="DIE3370" s="23"/>
      <c r="DIF3370" s="21"/>
      <c r="DIG3370" s="22"/>
      <c r="DIH3370" s="22"/>
      <c r="DII3370" s="23"/>
      <c r="DIJ3370" s="21"/>
      <c r="DIK3370" s="22"/>
      <c r="DIL3370" s="22"/>
      <c r="DIM3370" s="23"/>
      <c r="DIN3370" s="21"/>
      <c r="DIO3370" s="22"/>
      <c r="DIP3370" s="22"/>
      <c r="DIQ3370" s="22"/>
      <c r="DIR3370" s="44"/>
      <c r="DIS3370" s="3"/>
      <c r="DIT3370" s="44"/>
      <c r="DIU3370" s="297"/>
      <c r="DIV3370" s="297"/>
      <c r="DIW3370" s="297"/>
      <c r="DIX3370" s="297"/>
      <c r="DIY3370" s="297"/>
      <c r="DIZ3370" s="298"/>
      <c r="DJA3370" s="21"/>
      <c r="DJB3370" s="22"/>
      <c r="DJC3370" s="22"/>
      <c r="DJD3370" s="23"/>
      <c r="DJE3370" s="21"/>
      <c r="DJF3370" s="22"/>
      <c r="DJG3370" s="22"/>
      <c r="DJH3370" s="23"/>
      <c r="DJI3370" s="22"/>
      <c r="DJJ3370" s="22"/>
      <c r="DJK3370" s="22"/>
      <c r="DJL3370" s="23"/>
      <c r="DJM3370" s="21"/>
      <c r="DJN3370" s="22"/>
      <c r="DJO3370" s="22"/>
      <c r="DJP3370" s="23"/>
      <c r="DJQ3370" s="21"/>
      <c r="DJR3370" s="22"/>
      <c r="DJS3370" s="22"/>
      <c r="DJT3370" s="23"/>
      <c r="DJU3370" s="21"/>
      <c r="DJV3370" s="22"/>
      <c r="DJW3370" s="22"/>
      <c r="DJX3370" s="23"/>
      <c r="DJY3370" s="21"/>
      <c r="DJZ3370" s="22"/>
      <c r="DKA3370" s="22"/>
      <c r="DKB3370" s="23"/>
      <c r="DKC3370" s="21"/>
      <c r="DKD3370" s="22"/>
      <c r="DKE3370" s="22"/>
      <c r="DKF3370" s="22"/>
      <c r="DKG3370" s="44"/>
      <c r="DKH3370" s="3"/>
      <c r="DKI3370" s="44"/>
      <c r="DKJ3370" s="297"/>
      <c r="DKK3370" s="297"/>
      <c r="DKL3370" s="297"/>
      <c r="DKM3370" s="297"/>
      <c r="DKN3370" s="297"/>
      <c r="DKO3370" s="298"/>
      <c r="DKP3370" s="21"/>
      <c r="DKQ3370" s="22"/>
      <c r="DKR3370" s="22"/>
      <c r="DKS3370" s="23"/>
      <c r="DKT3370" s="21"/>
      <c r="DKU3370" s="22"/>
      <c r="DKV3370" s="22"/>
      <c r="DKW3370" s="23"/>
      <c r="DKX3370" s="22"/>
      <c r="DKY3370" s="22"/>
      <c r="DKZ3370" s="22"/>
      <c r="DLA3370" s="23"/>
      <c r="DLB3370" s="21"/>
      <c r="DLC3370" s="22"/>
      <c r="DLD3370" s="22"/>
      <c r="DLE3370" s="23"/>
      <c r="DLF3370" s="21"/>
      <c r="DLG3370" s="22"/>
      <c r="DLH3370" s="22"/>
      <c r="DLI3370" s="23"/>
      <c r="DLJ3370" s="21"/>
      <c r="DLK3370" s="22"/>
      <c r="DLL3370" s="22"/>
      <c r="DLM3370" s="23"/>
      <c r="DLN3370" s="21"/>
      <c r="DLO3370" s="22"/>
      <c r="DLP3370" s="22"/>
      <c r="DLQ3370" s="23"/>
      <c r="DLR3370" s="21"/>
      <c r="DLS3370" s="22"/>
      <c r="DLT3370" s="22"/>
      <c r="DLU3370" s="22"/>
      <c r="DLV3370" s="44"/>
      <c r="DLW3370" s="3"/>
      <c r="DLX3370" s="44"/>
      <c r="DLY3370" s="297"/>
      <c r="DLZ3370" s="297"/>
      <c r="DMA3370" s="297"/>
      <c r="DMB3370" s="297"/>
      <c r="DMC3370" s="297"/>
      <c r="DMD3370" s="298"/>
      <c r="DME3370" s="21"/>
      <c r="DMF3370" s="22"/>
      <c r="DMG3370" s="22"/>
      <c r="DMH3370" s="23"/>
      <c r="DMI3370" s="21"/>
      <c r="DMJ3370" s="22"/>
      <c r="DMK3370" s="22"/>
      <c r="DML3370" s="23"/>
      <c r="DMM3370" s="22"/>
      <c r="DMN3370" s="22"/>
      <c r="DMO3370" s="22"/>
      <c r="DMP3370" s="23"/>
      <c r="DMQ3370" s="21"/>
      <c r="DMR3370" s="22"/>
      <c r="DMS3370" s="22"/>
      <c r="DMT3370" s="23"/>
      <c r="DMU3370" s="21"/>
      <c r="DMV3370" s="22"/>
      <c r="DMW3370" s="22"/>
      <c r="DMX3370" s="23"/>
      <c r="DMY3370" s="21"/>
      <c r="DMZ3370" s="22"/>
      <c r="DNA3370" s="22"/>
      <c r="DNB3370" s="23"/>
      <c r="DNC3370" s="21"/>
      <c r="DND3370" s="22"/>
      <c r="DNE3370" s="22"/>
      <c r="DNF3370" s="23"/>
      <c r="DNG3370" s="21"/>
      <c r="DNH3370" s="22"/>
      <c r="DNI3370" s="22"/>
      <c r="DNJ3370" s="22"/>
      <c r="DNK3370" s="44"/>
      <c r="DNL3370" s="3"/>
      <c r="DNM3370" s="44"/>
      <c r="DNN3370" s="297"/>
      <c r="DNO3370" s="297"/>
      <c r="DNP3370" s="297"/>
      <c r="DNQ3370" s="297"/>
      <c r="DNR3370" s="297"/>
      <c r="DNS3370" s="298"/>
      <c r="DNT3370" s="21"/>
      <c r="DNU3370" s="22"/>
      <c r="DNV3370" s="22"/>
      <c r="DNW3370" s="23"/>
      <c r="DNX3370" s="21"/>
      <c r="DNY3370" s="22"/>
      <c r="DNZ3370" s="22"/>
      <c r="DOA3370" s="23"/>
      <c r="DOB3370" s="22"/>
      <c r="DOC3370" s="22"/>
      <c r="DOD3370" s="22"/>
      <c r="DOE3370" s="23"/>
      <c r="DOF3370" s="21"/>
      <c r="DOG3370" s="22"/>
      <c r="DOH3370" s="22"/>
      <c r="DOI3370" s="23"/>
      <c r="DOJ3370" s="21"/>
      <c r="DOK3370" s="22"/>
      <c r="DOL3370" s="22"/>
      <c r="DOM3370" s="23"/>
      <c r="DON3370" s="21"/>
      <c r="DOO3370" s="22"/>
      <c r="DOP3370" s="22"/>
      <c r="DOQ3370" s="23"/>
      <c r="DOR3370" s="21"/>
      <c r="DOS3370" s="22"/>
      <c r="DOT3370" s="22"/>
      <c r="DOU3370" s="23"/>
      <c r="DOV3370" s="21"/>
      <c r="DOW3370" s="22"/>
      <c r="DOX3370" s="22"/>
      <c r="DOY3370" s="22"/>
      <c r="DOZ3370" s="44"/>
      <c r="DPA3370" s="3"/>
      <c r="DPB3370" s="44"/>
      <c r="DPC3370" s="297"/>
      <c r="DPD3370" s="297"/>
      <c r="DPE3370" s="297"/>
      <c r="DPF3370" s="297"/>
      <c r="DPG3370" s="297"/>
      <c r="DPH3370" s="298"/>
      <c r="DPI3370" s="21"/>
      <c r="DPJ3370" s="22"/>
      <c r="DPK3370" s="22"/>
      <c r="DPL3370" s="23"/>
      <c r="DPM3370" s="21"/>
      <c r="DPN3370" s="22"/>
      <c r="DPO3370" s="22"/>
      <c r="DPP3370" s="23"/>
      <c r="DPQ3370" s="22"/>
      <c r="DPR3370" s="22"/>
      <c r="DPS3370" s="22"/>
      <c r="DPT3370" s="23"/>
      <c r="DPU3370" s="21"/>
      <c r="DPV3370" s="22"/>
      <c r="DPW3370" s="22"/>
      <c r="DPX3370" s="23"/>
      <c r="DPY3370" s="21"/>
      <c r="DPZ3370" s="22"/>
      <c r="DQA3370" s="22"/>
      <c r="DQB3370" s="23"/>
      <c r="DQC3370" s="21"/>
      <c r="DQD3370" s="22"/>
      <c r="DQE3370" s="22"/>
      <c r="DQF3370" s="23"/>
      <c r="DQG3370" s="21"/>
      <c r="DQH3370" s="22"/>
      <c r="DQI3370" s="22"/>
      <c r="DQJ3370" s="23"/>
      <c r="DQK3370" s="21"/>
      <c r="DQL3370" s="22"/>
      <c r="DQM3370" s="22"/>
      <c r="DQN3370" s="22"/>
      <c r="DQO3370" s="44"/>
      <c r="DQP3370" s="3"/>
      <c r="DQQ3370" s="44"/>
      <c r="DQR3370" s="297"/>
      <c r="DQS3370" s="297"/>
      <c r="DQT3370" s="297"/>
      <c r="DQU3370" s="297"/>
      <c r="DQV3370" s="297"/>
      <c r="DQW3370" s="298"/>
      <c r="DQX3370" s="21"/>
      <c r="DQY3370" s="22"/>
      <c r="DQZ3370" s="22"/>
      <c r="DRA3370" s="23"/>
      <c r="DRB3370" s="21"/>
      <c r="DRC3370" s="22"/>
      <c r="DRD3370" s="22"/>
      <c r="DRE3370" s="23"/>
      <c r="DRF3370" s="22"/>
      <c r="DRG3370" s="22"/>
      <c r="DRH3370" s="22"/>
      <c r="DRI3370" s="23"/>
      <c r="DRJ3370" s="21"/>
      <c r="DRK3370" s="22"/>
      <c r="DRL3370" s="22"/>
      <c r="DRM3370" s="23"/>
      <c r="DRN3370" s="21"/>
      <c r="DRO3370" s="22"/>
      <c r="DRP3370" s="22"/>
      <c r="DRQ3370" s="23"/>
      <c r="DRR3370" s="21"/>
      <c r="DRS3370" s="22"/>
      <c r="DRT3370" s="22"/>
      <c r="DRU3370" s="23"/>
      <c r="DRV3370" s="21"/>
      <c r="DRW3370" s="22"/>
      <c r="DRX3370" s="22"/>
      <c r="DRY3370" s="23"/>
      <c r="DRZ3370" s="21"/>
      <c r="DSA3370" s="22"/>
      <c r="DSB3370" s="22"/>
      <c r="DSC3370" s="22"/>
      <c r="DSD3370" s="44"/>
      <c r="DSE3370" s="3"/>
      <c r="DSF3370" s="44"/>
      <c r="DSG3370" s="297"/>
      <c r="DSH3370" s="297"/>
      <c r="DSI3370" s="297"/>
      <c r="DSJ3370" s="297"/>
      <c r="DSK3370" s="297"/>
      <c r="DSL3370" s="298"/>
      <c r="DSM3370" s="21"/>
      <c r="DSN3370" s="22"/>
      <c r="DSO3370" s="22"/>
      <c r="DSP3370" s="23"/>
      <c r="DSQ3370" s="21"/>
      <c r="DSR3370" s="22"/>
      <c r="DSS3370" s="22"/>
      <c r="DST3370" s="23"/>
      <c r="DSU3370" s="22"/>
      <c r="DSV3370" s="22"/>
      <c r="DSW3370" s="22"/>
      <c r="DSX3370" s="23"/>
      <c r="DSY3370" s="21"/>
      <c r="DSZ3370" s="22"/>
      <c r="DTA3370" s="22"/>
      <c r="DTB3370" s="23"/>
      <c r="DTC3370" s="21"/>
      <c r="DTD3370" s="22"/>
      <c r="DTE3370" s="22"/>
      <c r="DTF3370" s="23"/>
      <c r="DTG3370" s="21"/>
      <c r="DTH3370" s="22"/>
      <c r="DTI3370" s="22"/>
      <c r="DTJ3370" s="23"/>
      <c r="DTK3370" s="21"/>
      <c r="DTL3370" s="22"/>
      <c r="DTM3370" s="22"/>
      <c r="DTN3370" s="23"/>
      <c r="DTO3370" s="21"/>
      <c r="DTP3370" s="22"/>
      <c r="DTQ3370" s="22"/>
      <c r="DTR3370" s="22"/>
      <c r="DTS3370" s="44"/>
      <c r="DTT3370" s="3"/>
      <c r="DTU3370" s="44"/>
      <c r="DTV3370" s="297"/>
      <c r="DTW3370" s="297"/>
      <c r="DTX3370" s="297"/>
      <c r="DTY3370" s="297"/>
      <c r="DTZ3370" s="297"/>
      <c r="DUA3370" s="298"/>
      <c r="DUB3370" s="21"/>
      <c r="DUC3370" s="22"/>
      <c r="DUD3370" s="22"/>
      <c r="DUE3370" s="23"/>
      <c r="DUF3370" s="21"/>
      <c r="DUG3370" s="22"/>
      <c r="DUH3370" s="22"/>
      <c r="DUI3370" s="23"/>
      <c r="DUJ3370" s="22"/>
      <c r="DUK3370" s="22"/>
      <c r="DUL3370" s="22"/>
      <c r="DUM3370" s="23"/>
      <c r="DUN3370" s="21"/>
      <c r="DUO3370" s="22"/>
      <c r="DUP3370" s="22"/>
      <c r="DUQ3370" s="23"/>
      <c r="DUR3370" s="21"/>
      <c r="DUS3370" s="22"/>
      <c r="DUT3370" s="22"/>
      <c r="DUU3370" s="23"/>
      <c r="DUV3370" s="21"/>
      <c r="DUW3370" s="22"/>
      <c r="DUX3370" s="22"/>
      <c r="DUY3370" s="23"/>
      <c r="DUZ3370" s="21"/>
      <c r="DVA3370" s="22"/>
      <c r="DVB3370" s="22"/>
      <c r="DVC3370" s="23"/>
      <c r="DVD3370" s="21"/>
      <c r="DVE3370" s="22"/>
      <c r="DVF3370" s="22"/>
      <c r="DVG3370" s="22"/>
      <c r="DVH3370" s="44"/>
      <c r="DVI3370" s="3"/>
      <c r="DVJ3370" s="44"/>
      <c r="DVK3370" s="297"/>
      <c r="DVL3370" s="297"/>
      <c r="DVM3370" s="297"/>
      <c r="DVN3370" s="297"/>
      <c r="DVO3370" s="297"/>
      <c r="DVP3370" s="298"/>
      <c r="DVQ3370" s="21"/>
      <c r="DVR3370" s="22"/>
      <c r="DVS3370" s="22"/>
      <c r="DVT3370" s="23"/>
      <c r="DVU3370" s="21"/>
      <c r="DVV3370" s="22"/>
      <c r="DVW3370" s="22"/>
      <c r="DVX3370" s="23"/>
      <c r="DVY3370" s="22"/>
      <c r="DVZ3370" s="22"/>
      <c r="DWA3370" s="22"/>
      <c r="DWB3370" s="23"/>
      <c r="DWC3370" s="21"/>
      <c r="DWD3370" s="22"/>
      <c r="DWE3370" s="22"/>
      <c r="DWF3370" s="23"/>
      <c r="DWG3370" s="21"/>
      <c r="DWH3370" s="22"/>
      <c r="DWI3370" s="22"/>
      <c r="DWJ3370" s="23"/>
      <c r="DWK3370" s="21"/>
      <c r="DWL3370" s="22"/>
      <c r="DWM3370" s="22"/>
      <c r="DWN3370" s="23"/>
      <c r="DWO3370" s="21"/>
      <c r="DWP3370" s="22"/>
      <c r="DWQ3370" s="22"/>
      <c r="DWR3370" s="23"/>
      <c r="DWS3370" s="21"/>
      <c r="DWT3370" s="22"/>
      <c r="DWU3370" s="22"/>
      <c r="DWV3370" s="22"/>
      <c r="DWW3370" s="44"/>
      <c r="DWX3370" s="3"/>
      <c r="DWY3370" s="44"/>
      <c r="DWZ3370" s="297"/>
      <c r="DXA3370" s="297"/>
      <c r="DXB3370" s="297"/>
      <c r="DXC3370" s="297"/>
      <c r="DXD3370" s="297"/>
      <c r="DXE3370" s="298"/>
      <c r="DXF3370" s="21"/>
      <c r="DXG3370" s="22"/>
      <c r="DXH3370" s="22"/>
      <c r="DXI3370" s="23"/>
      <c r="DXJ3370" s="21"/>
      <c r="DXK3370" s="22"/>
      <c r="DXL3370" s="22"/>
      <c r="DXM3370" s="23"/>
      <c r="DXN3370" s="22"/>
      <c r="DXO3370" s="22"/>
      <c r="DXP3370" s="22"/>
      <c r="DXQ3370" s="23"/>
      <c r="DXR3370" s="21"/>
      <c r="DXS3370" s="22"/>
      <c r="DXT3370" s="22"/>
      <c r="DXU3370" s="23"/>
      <c r="DXV3370" s="21"/>
      <c r="DXW3370" s="22"/>
      <c r="DXX3370" s="22"/>
      <c r="DXY3370" s="23"/>
      <c r="DXZ3370" s="21"/>
      <c r="DYA3370" s="22"/>
      <c r="DYB3370" s="22"/>
      <c r="DYC3370" s="23"/>
      <c r="DYD3370" s="21"/>
      <c r="DYE3370" s="22"/>
      <c r="DYF3370" s="22"/>
      <c r="DYG3370" s="23"/>
      <c r="DYH3370" s="21"/>
      <c r="DYI3370" s="22"/>
      <c r="DYJ3370" s="22"/>
      <c r="DYK3370" s="22"/>
      <c r="DYL3370" s="44"/>
      <c r="DYM3370" s="3"/>
      <c r="DYN3370" s="44"/>
      <c r="DYO3370" s="297"/>
      <c r="DYP3370" s="297"/>
      <c r="DYQ3370" s="297"/>
      <c r="DYR3370" s="297"/>
      <c r="DYS3370" s="297"/>
      <c r="DYT3370" s="298"/>
      <c r="DYU3370" s="21"/>
      <c r="DYV3370" s="22"/>
      <c r="DYW3370" s="22"/>
      <c r="DYX3370" s="23"/>
      <c r="DYY3370" s="21"/>
      <c r="DYZ3370" s="22"/>
      <c r="DZA3370" s="22"/>
      <c r="DZB3370" s="23"/>
      <c r="DZC3370" s="22"/>
      <c r="DZD3370" s="22"/>
      <c r="DZE3370" s="22"/>
      <c r="DZF3370" s="23"/>
      <c r="DZG3370" s="21"/>
      <c r="DZH3370" s="22"/>
      <c r="DZI3370" s="22"/>
      <c r="DZJ3370" s="23"/>
      <c r="DZK3370" s="21"/>
      <c r="DZL3370" s="22"/>
      <c r="DZM3370" s="22"/>
      <c r="DZN3370" s="23"/>
      <c r="DZO3370" s="21"/>
      <c r="DZP3370" s="22"/>
      <c r="DZQ3370" s="22"/>
      <c r="DZR3370" s="23"/>
      <c r="DZS3370" s="21"/>
      <c r="DZT3370" s="22"/>
      <c r="DZU3370" s="22"/>
      <c r="DZV3370" s="23"/>
      <c r="DZW3370" s="21"/>
      <c r="DZX3370" s="22"/>
      <c r="DZY3370" s="22"/>
      <c r="DZZ3370" s="22"/>
      <c r="EAA3370" s="44"/>
      <c r="EAB3370" s="3"/>
      <c r="EAC3370" s="44"/>
      <c r="EAD3370" s="297"/>
      <c r="EAE3370" s="297"/>
      <c r="EAF3370" s="297"/>
      <c r="EAG3370" s="297"/>
      <c r="EAH3370" s="297"/>
      <c r="EAI3370" s="298"/>
      <c r="EAJ3370" s="21"/>
      <c r="EAK3370" s="22"/>
      <c r="EAL3370" s="22"/>
      <c r="EAM3370" s="23"/>
      <c r="EAN3370" s="21"/>
      <c r="EAO3370" s="22"/>
      <c r="EAP3370" s="22"/>
      <c r="EAQ3370" s="23"/>
      <c r="EAR3370" s="22"/>
      <c r="EAS3370" s="22"/>
      <c r="EAT3370" s="22"/>
      <c r="EAU3370" s="23"/>
      <c r="EAV3370" s="21"/>
      <c r="EAW3370" s="22"/>
      <c r="EAX3370" s="22"/>
      <c r="EAY3370" s="23"/>
      <c r="EAZ3370" s="21"/>
      <c r="EBA3370" s="22"/>
      <c r="EBB3370" s="22"/>
      <c r="EBC3370" s="23"/>
      <c r="EBD3370" s="21"/>
      <c r="EBE3370" s="22"/>
      <c r="EBF3370" s="22"/>
      <c r="EBG3370" s="23"/>
      <c r="EBH3370" s="21"/>
      <c r="EBI3370" s="22"/>
      <c r="EBJ3370" s="22"/>
      <c r="EBK3370" s="23"/>
      <c r="EBL3370" s="21"/>
      <c r="EBM3370" s="22"/>
      <c r="EBN3370" s="22"/>
      <c r="EBO3370" s="22"/>
      <c r="EBP3370" s="44"/>
      <c r="EBQ3370" s="3"/>
      <c r="EBR3370" s="44"/>
      <c r="EBS3370" s="297"/>
      <c r="EBT3370" s="297"/>
      <c r="EBU3370" s="297"/>
      <c r="EBV3370" s="297"/>
      <c r="EBW3370" s="297"/>
      <c r="EBX3370" s="298"/>
      <c r="EBY3370" s="21"/>
      <c r="EBZ3370" s="22"/>
      <c r="ECA3370" s="22"/>
      <c r="ECB3370" s="23"/>
      <c r="ECC3370" s="21"/>
      <c r="ECD3370" s="22"/>
      <c r="ECE3370" s="22"/>
      <c r="ECF3370" s="23"/>
      <c r="ECG3370" s="22"/>
      <c r="ECH3370" s="22"/>
      <c r="ECI3370" s="22"/>
      <c r="ECJ3370" s="23"/>
      <c r="ECK3370" s="21"/>
      <c r="ECL3370" s="22"/>
      <c r="ECM3370" s="22"/>
      <c r="ECN3370" s="23"/>
      <c r="ECO3370" s="21"/>
      <c r="ECP3370" s="22"/>
      <c r="ECQ3370" s="22"/>
      <c r="ECR3370" s="23"/>
      <c r="ECS3370" s="21"/>
      <c r="ECT3370" s="22"/>
      <c r="ECU3370" s="22"/>
      <c r="ECV3370" s="23"/>
      <c r="ECW3370" s="21"/>
      <c r="ECX3370" s="22"/>
      <c r="ECY3370" s="22"/>
      <c r="ECZ3370" s="23"/>
      <c r="EDA3370" s="21"/>
      <c r="EDB3370" s="22"/>
      <c r="EDC3370" s="22"/>
      <c r="EDD3370" s="22"/>
      <c r="EDE3370" s="44"/>
      <c r="EDF3370" s="3"/>
      <c r="EDG3370" s="44"/>
      <c r="EDH3370" s="297"/>
      <c r="EDI3370" s="297"/>
      <c r="EDJ3370" s="297"/>
      <c r="EDK3370" s="297"/>
      <c r="EDL3370" s="297"/>
      <c r="EDM3370" s="298"/>
      <c r="EDN3370" s="21"/>
      <c r="EDO3370" s="22"/>
      <c r="EDP3370" s="22"/>
      <c r="EDQ3370" s="23"/>
      <c r="EDR3370" s="21"/>
      <c r="EDS3370" s="22"/>
      <c r="EDT3370" s="22"/>
      <c r="EDU3370" s="23"/>
      <c r="EDV3370" s="22"/>
      <c r="EDW3370" s="22"/>
      <c r="EDX3370" s="22"/>
      <c r="EDY3370" s="23"/>
      <c r="EDZ3370" s="21"/>
      <c r="EEA3370" s="22"/>
      <c r="EEB3370" s="22"/>
      <c r="EEC3370" s="23"/>
      <c r="EED3370" s="21"/>
      <c r="EEE3370" s="22"/>
      <c r="EEF3370" s="22"/>
      <c r="EEG3370" s="23"/>
      <c r="EEH3370" s="21"/>
      <c r="EEI3370" s="22"/>
      <c r="EEJ3370" s="22"/>
      <c r="EEK3370" s="23"/>
      <c r="EEL3370" s="21"/>
      <c r="EEM3370" s="22"/>
      <c r="EEN3370" s="22"/>
      <c r="EEO3370" s="23"/>
      <c r="EEP3370" s="21"/>
      <c r="EEQ3370" s="22"/>
      <c r="EER3370" s="22"/>
      <c r="EES3370" s="22"/>
      <c r="EET3370" s="44"/>
      <c r="EEU3370" s="3"/>
      <c r="EEV3370" s="44"/>
      <c r="EEW3370" s="297"/>
      <c r="EEX3370" s="297"/>
      <c r="EEY3370" s="297"/>
      <c r="EEZ3370" s="297"/>
      <c r="EFA3370" s="297"/>
      <c r="EFB3370" s="298"/>
      <c r="EFC3370" s="21"/>
      <c r="EFD3370" s="22"/>
      <c r="EFE3370" s="22"/>
      <c r="EFF3370" s="23"/>
      <c r="EFG3370" s="21"/>
      <c r="EFH3370" s="22"/>
      <c r="EFI3370" s="22"/>
      <c r="EFJ3370" s="23"/>
      <c r="EFK3370" s="22"/>
      <c r="EFL3370" s="22"/>
      <c r="EFM3370" s="22"/>
      <c r="EFN3370" s="23"/>
      <c r="EFO3370" s="21"/>
      <c r="EFP3370" s="22"/>
      <c r="EFQ3370" s="22"/>
      <c r="EFR3370" s="23"/>
      <c r="EFS3370" s="21"/>
      <c r="EFT3370" s="22"/>
      <c r="EFU3370" s="22"/>
      <c r="EFV3370" s="23"/>
      <c r="EFW3370" s="21"/>
      <c r="EFX3370" s="22"/>
      <c r="EFY3370" s="22"/>
      <c r="EFZ3370" s="23"/>
      <c r="EGA3370" s="21"/>
      <c r="EGB3370" s="22"/>
      <c r="EGC3370" s="22"/>
      <c r="EGD3370" s="23"/>
      <c r="EGE3370" s="21"/>
      <c r="EGF3370" s="22"/>
      <c r="EGG3370" s="22"/>
      <c r="EGH3370" s="22"/>
      <c r="EGI3370" s="44"/>
      <c r="EGJ3370" s="3"/>
      <c r="EGK3370" s="44"/>
      <c r="EGL3370" s="297"/>
      <c r="EGM3370" s="297"/>
      <c r="EGN3370" s="297"/>
      <c r="EGO3370" s="297"/>
      <c r="EGP3370" s="297"/>
      <c r="EGQ3370" s="298"/>
      <c r="EGR3370" s="21"/>
      <c r="EGS3370" s="22"/>
      <c r="EGT3370" s="22"/>
      <c r="EGU3370" s="23"/>
      <c r="EGV3370" s="21"/>
      <c r="EGW3370" s="22"/>
      <c r="EGX3370" s="22"/>
      <c r="EGY3370" s="23"/>
      <c r="EGZ3370" s="22"/>
      <c r="EHA3370" s="22"/>
      <c r="EHB3370" s="22"/>
      <c r="EHC3370" s="23"/>
      <c r="EHD3370" s="21"/>
      <c r="EHE3370" s="22"/>
      <c r="EHF3370" s="22"/>
      <c r="EHG3370" s="23"/>
      <c r="EHH3370" s="21"/>
      <c r="EHI3370" s="22"/>
      <c r="EHJ3370" s="22"/>
      <c r="EHK3370" s="23"/>
      <c r="EHL3370" s="21"/>
      <c r="EHM3370" s="22"/>
      <c r="EHN3370" s="22"/>
      <c r="EHO3370" s="23"/>
      <c r="EHP3370" s="21"/>
      <c r="EHQ3370" s="22"/>
      <c r="EHR3370" s="22"/>
      <c r="EHS3370" s="23"/>
      <c r="EHT3370" s="21"/>
      <c r="EHU3370" s="22"/>
      <c r="EHV3370" s="22"/>
      <c r="EHW3370" s="22"/>
      <c r="EHX3370" s="44"/>
      <c r="EHY3370" s="3"/>
      <c r="EHZ3370" s="44"/>
      <c r="EIA3370" s="297"/>
      <c r="EIB3370" s="297"/>
      <c r="EIC3370" s="297"/>
      <c r="EID3370" s="297"/>
      <c r="EIE3370" s="297"/>
      <c r="EIF3370" s="298"/>
      <c r="EIG3370" s="21"/>
      <c r="EIH3370" s="22"/>
      <c r="EII3370" s="22"/>
      <c r="EIJ3370" s="23"/>
      <c r="EIK3370" s="21"/>
      <c r="EIL3370" s="22"/>
      <c r="EIM3370" s="22"/>
      <c r="EIN3370" s="23"/>
      <c r="EIO3370" s="22"/>
      <c r="EIP3370" s="22"/>
      <c r="EIQ3370" s="22"/>
      <c r="EIR3370" s="23"/>
      <c r="EIS3370" s="21"/>
      <c r="EIT3370" s="22"/>
      <c r="EIU3370" s="22"/>
      <c r="EIV3370" s="23"/>
      <c r="EIW3370" s="21"/>
      <c r="EIX3370" s="22"/>
      <c r="EIY3370" s="22"/>
      <c r="EIZ3370" s="23"/>
      <c r="EJA3370" s="21"/>
      <c r="EJB3370" s="22"/>
      <c r="EJC3370" s="22"/>
      <c r="EJD3370" s="23"/>
      <c r="EJE3370" s="21"/>
      <c r="EJF3370" s="22"/>
      <c r="EJG3370" s="22"/>
      <c r="EJH3370" s="23"/>
      <c r="EJI3370" s="21"/>
      <c r="EJJ3370" s="22"/>
      <c r="EJK3370" s="22"/>
      <c r="EJL3370" s="22"/>
      <c r="EJM3370" s="44"/>
      <c r="EJN3370" s="3"/>
      <c r="EJO3370" s="44"/>
      <c r="EJP3370" s="297"/>
      <c r="EJQ3370" s="297"/>
      <c r="EJR3370" s="297"/>
      <c r="EJS3370" s="297"/>
      <c r="EJT3370" s="297"/>
      <c r="EJU3370" s="298"/>
      <c r="EJV3370" s="21"/>
      <c r="EJW3370" s="22"/>
      <c r="EJX3370" s="22"/>
      <c r="EJY3370" s="23"/>
      <c r="EJZ3370" s="21"/>
      <c r="EKA3370" s="22"/>
      <c r="EKB3370" s="22"/>
      <c r="EKC3370" s="23"/>
      <c r="EKD3370" s="22"/>
      <c r="EKE3370" s="22"/>
      <c r="EKF3370" s="22"/>
      <c r="EKG3370" s="23"/>
      <c r="EKH3370" s="21"/>
      <c r="EKI3370" s="22"/>
      <c r="EKJ3370" s="22"/>
      <c r="EKK3370" s="23"/>
      <c r="EKL3370" s="21"/>
      <c r="EKM3370" s="22"/>
      <c r="EKN3370" s="22"/>
      <c r="EKO3370" s="23"/>
      <c r="EKP3370" s="21"/>
      <c r="EKQ3370" s="22"/>
      <c r="EKR3370" s="22"/>
      <c r="EKS3370" s="23"/>
      <c r="EKT3370" s="21"/>
      <c r="EKU3370" s="22"/>
      <c r="EKV3370" s="22"/>
      <c r="EKW3370" s="23"/>
      <c r="EKX3370" s="21"/>
      <c r="EKY3370" s="22"/>
      <c r="EKZ3370" s="22"/>
      <c r="ELA3370" s="22"/>
      <c r="ELB3370" s="44"/>
      <c r="ELC3370" s="3"/>
      <c r="ELD3370" s="44"/>
      <c r="ELE3370" s="297"/>
      <c r="ELF3370" s="297"/>
      <c r="ELG3370" s="297"/>
      <c r="ELH3370" s="297"/>
      <c r="ELI3370" s="297"/>
      <c r="ELJ3370" s="298"/>
      <c r="ELK3370" s="21"/>
      <c r="ELL3370" s="22"/>
      <c r="ELM3370" s="22"/>
      <c r="ELN3370" s="23"/>
      <c r="ELO3370" s="21"/>
      <c r="ELP3370" s="22"/>
      <c r="ELQ3370" s="22"/>
      <c r="ELR3370" s="23"/>
      <c r="ELS3370" s="22"/>
      <c r="ELT3370" s="22"/>
      <c r="ELU3370" s="22"/>
      <c r="ELV3370" s="23"/>
      <c r="ELW3370" s="21"/>
      <c r="ELX3370" s="22"/>
      <c r="ELY3370" s="22"/>
      <c r="ELZ3370" s="23"/>
      <c r="EMA3370" s="21"/>
      <c r="EMB3370" s="22"/>
      <c r="EMC3370" s="22"/>
      <c r="EMD3370" s="23"/>
      <c r="EME3370" s="21"/>
      <c r="EMF3370" s="22"/>
      <c r="EMG3370" s="22"/>
      <c r="EMH3370" s="23"/>
      <c r="EMI3370" s="21"/>
      <c r="EMJ3370" s="22"/>
      <c r="EMK3370" s="22"/>
      <c r="EML3370" s="23"/>
      <c r="EMM3370" s="21"/>
      <c r="EMN3370" s="22"/>
      <c r="EMO3370" s="22"/>
      <c r="EMP3370" s="22"/>
      <c r="EMQ3370" s="44"/>
      <c r="EMR3370" s="3"/>
      <c r="EMS3370" s="44"/>
      <c r="EMT3370" s="297"/>
      <c r="EMU3370" s="297"/>
      <c r="EMV3370" s="297"/>
      <c r="EMW3370" s="297"/>
      <c r="EMX3370" s="297"/>
      <c r="EMY3370" s="298"/>
      <c r="EMZ3370" s="21"/>
      <c r="ENA3370" s="22"/>
      <c r="ENB3370" s="22"/>
      <c r="ENC3370" s="23"/>
      <c r="END3370" s="21"/>
      <c r="ENE3370" s="22"/>
      <c r="ENF3370" s="22"/>
      <c r="ENG3370" s="23"/>
      <c r="ENH3370" s="22"/>
      <c r="ENI3370" s="22"/>
      <c r="ENJ3370" s="22"/>
      <c r="ENK3370" s="23"/>
      <c r="ENL3370" s="21"/>
      <c r="ENM3370" s="22"/>
      <c r="ENN3370" s="22"/>
      <c r="ENO3370" s="23"/>
      <c r="ENP3370" s="21"/>
      <c r="ENQ3370" s="22"/>
      <c r="ENR3370" s="22"/>
      <c r="ENS3370" s="23"/>
      <c r="ENT3370" s="21"/>
      <c r="ENU3370" s="22"/>
      <c r="ENV3370" s="22"/>
      <c r="ENW3370" s="23"/>
      <c r="ENX3370" s="21"/>
      <c r="ENY3370" s="22"/>
      <c r="ENZ3370" s="22"/>
      <c r="EOA3370" s="23"/>
      <c r="EOB3370" s="21"/>
      <c r="EOC3370" s="22"/>
      <c r="EOD3370" s="22"/>
      <c r="EOE3370" s="22"/>
      <c r="EOF3370" s="44"/>
      <c r="EOG3370" s="3"/>
      <c r="EOH3370" s="44"/>
      <c r="EOI3370" s="297"/>
      <c r="EOJ3370" s="297"/>
      <c r="EOK3370" s="297"/>
      <c r="EOL3370" s="297"/>
      <c r="EOM3370" s="297"/>
      <c r="EON3370" s="298"/>
      <c r="EOO3370" s="21"/>
      <c r="EOP3370" s="22"/>
      <c r="EOQ3370" s="22"/>
      <c r="EOR3370" s="23"/>
      <c r="EOS3370" s="21"/>
      <c r="EOT3370" s="22"/>
      <c r="EOU3370" s="22"/>
      <c r="EOV3370" s="23"/>
      <c r="EOW3370" s="22"/>
      <c r="EOX3370" s="22"/>
      <c r="EOY3370" s="22"/>
      <c r="EOZ3370" s="23"/>
      <c r="EPA3370" s="21"/>
      <c r="EPB3370" s="22"/>
      <c r="EPC3370" s="22"/>
      <c r="EPD3370" s="23"/>
      <c r="EPE3370" s="21"/>
      <c r="EPF3370" s="22"/>
      <c r="EPG3370" s="22"/>
      <c r="EPH3370" s="23"/>
      <c r="EPI3370" s="21"/>
      <c r="EPJ3370" s="22"/>
      <c r="EPK3370" s="22"/>
      <c r="EPL3370" s="23"/>
      <c r="EPM3370" s="21"/>
      <c r="EPN3370" s="22"/>
      <c r="EPO3370" s="22"/>
      <c r="EPP3370" s="23"/>
      <c r="EPQ3370" s="21"/>
      <c r="EPR3370" s="22"/>
      <c r="EPS3370" s="22"/>
      <c r="EPT3370" s="22"/>
      <c r="EPU3370" s="44"/>
      <c r="EPV3370" s="3"/>
      <c r="EPW3370" s="44"/>
      <c r="EPX3370" s="297"/>
      <c r="EPY3370" s="297"/>
      <c r="EPZ3370" s="297"/>
      <c r="EQA3370" s="297"/>
      <c r="EQB3370" s="297"/>
      <c r="EQC3370" s="298"/>
      <c r="EQD3370" s="21"/>
      <c r="EQE3370" s="22"/>
      <c r="EQF3370" s="22"/>
      <c r="EQG3370" s="23"/>
      <c r="EQH3370" s="21"/>
      <c r="EQI3370" s="22"/>
      <c r="EQJ3370" s="22"/>
      <c r="EQK3370" s="23"/>
      <c r="EQL3370" s="22"/>
      <c r="EQM3370" s="22"/>
      <c r="EQN3370" s="22"/>
      <c r="EQO3370" s="23"/>
      <c r="EQP3370" s="21"/>
      <c r="EQQ3370" s="22"/>
      <c r="EQR3370" s="22"/>
      <c r="EQS3370" s="23"/>
      <c r="EQT3370" s="21"/>
      <c r="EQU3370" s="22"/>
      <c r="EQV3370" s="22"/>
      <c r="EQW3370" s="23"/>
      <c r="EQX3370" s="21"/>
      <c r="EQY3370" s="22"/>
      <c r="EQZ3370" s="22"/>
      <c r="ERA3370" s="23"/>
      <c r="ERB3370" s="21"/>
      <c r="ERC3370" s="22"/>
      <c r="ERD3370" s="22"/>
      <c r="ERE3370" s="23"/>
      <c r="ERF3370" s="21"/>
      <c r="ERG3370" s="22"/>
      <c r="ERH3370" s="22"/>
      <c r="ERI3370" s="22"/>
      <c r="ERJ3370" s="44"/>
      <c r="ERK3370" s="3"/>
      <c r="ERL3370" s="44"/>
      <c r="ERM3370" s="297"/>
      <c r="ERN3370" s="297"/>
      <c r="ERO3370" s="297"/>
      <c r="ERP3370" s="297"/>
      <c r="ERQ3370" s="297"/>
      <c r="ERR3370" s="298"/>
      <c r="ERS3370" s="21"/>
      <c r="ERT3370" s="22"/>
      <c r="ERU3370" s="22"/>
      <c r="ERV3370" s="23"/>
      <c r="ERW3370" s="21"/>
      <c r="ERX3370" s="22"/>
      <c r="ERY3370" s="22"/>
      <c r="ERZ3370" s="23"/>
      <c r="ESA3370" s="22"/>
      <c r="ESB3370" s="22"/>
      <c r="ESC3370" s="22"/>
      <c r="ESD3370" s="23"/>
      <c r="ESE3370" s="21"/>
      <c r="ESF3370" s="22"/>
      <c r="ESG3370" s="22"/>
      <c r="ESH3370" s="23"/>
      <c r="ESI3370" s="21"/>
      <c r="ESJ3370" s="22"/>
      <c r="ESK3370" s="22"/>
      <c r="ESL3370" s="23"/>
      <c r="ESM3370" s="21"/>
      <c r="ESN3370" s="22"/>
      <c r="ESO3370" s="22"/>
      <c r="ESP3370" s="23"/>
      <c r="ESQ3370" s="21"/>
      <c r="ESR3370" s="22"/>
      <c r="ESS3370" s="22"/>
      <c r="EST3370" s="23"/>
      <c r="ESU3370" s="21"/>
      <c r="ESV3370" s="22"/>
      <c r="ESW3370" s="22"/>
      <c r="ESX3370" s="22"/>
      <c r="ESY3370" s="44"/>
      <c r="ESZ3370" s="3"/>
      <c r="ETA3370" s="44"/>
      <c r="ETB3370" s="297"/>
      <c r="ETC3370" s="297"/>
      <c r="ETD3370" s="297"/>
      <c r="ETE3370" s="297"/>
      <c r="ETF3370" s="297"/>
      <c r="ETG3370" s="298"/>
      <c r="ETH3370" s="21"/>
      <c r="ETI3370" s="22"/>
      <c r="ETJ3370" s="22"/>
      <c r="ETK3370" s="23"/>
      <c r="ETL3370" s="21"/>
      <c r="ETM3370" s="22"/>
      <c r="ETN3370" s="22"/>
      <c r="ETO3370" s="23"/>
      <c r="ETP3370" s="22"/>
      <c r="ETQ3370" s="22"/>
      <c r="ETR3370" s="22"/>
      <c r="ETS3370" s="23"/>
      <c r="ETT3370" s="21"/>
      <c r="ETU3370" s="22"/>
      <c r="ETV3370" s="22"/>
      <c r="ETW3370" s="23"/>
      <c r="ETX3370" s="21"/>
      <c r="ETY3370" s="22"/>
      <c r="ETZ3370" s="22"/>
      <c r="EUA3370" s="23"/>
      <c r="EUB3370" s="21"/>
      <c r="EUC3370" s="22"/>
      <c r="EUD3370" s="22"/>
      <c r="EUE3370" s="23"/>
      <c r="EUF3370" s="21"/>
      <c r="EUG3370" s="22"/>
      <c r="EUH3370" s="22"/>
      <c r="EUI3370" s="23"/>
      <c r="EUJ3370" s="21"/>
      <c r="EUK3370" s="22"/>
      <c r="EUL3370" s="22"/>
      <c r="EUM3370" s="22"/>
      <c r="EUN3370" s="44"/>
      <c r="EUO3370" s="3"/>
      <c r="EUP3370" s="44"/>
      <c r="EUQ3370" s="297"/>
      <c r="EUR3370" s="297"/>
      <c r="EUS3370" s="297"/>
      <c r="EUT3370" s="297"/>
      <c r="EUU3370" s="297"/>
      <c r="EUV3370" s="298"/>
      <c r="EUW3370" s="21"/>
      <c r="EUX3370" s="22"/>
      <c r="EUY3370" s="22"/>
      <c r="EUZ3370" s="23"/>
      <c r="EVA3370" s="21"/>
      <c r="EVB3370" s="22"/>
      <c r="EVC3370" s="22"/>
      <c r="EVD3370" s="23"/>
      <c r="EVE3370" s="22"/>
      <c r="EVF3370" s="22"/>
      <c r="EVG3370" s="22"/>
      <c r="EVH3370" s="23"/>
      <c r="EVI3370" s="21"/>
      <c r="EVJ3370" s="22"/>
      <c r="EVK3370" s="22"/>
      <c r="EVL3370" s="23"/>
      <c r="EVM3370" s="21"/>
      <c r="EVN3370" s="22"/>
      <c r="EVO3370" s="22"/>
      <c r="EVP3370" s="23"/>
      <c r="EVQ3370" s="21"/>
      <c r="EVR3370" s="22"/>
      <c r="EVS3370" s="22"/>
      <c r="EVT3370" s="23"/>
      <c r="EVU3370" s="21"/>
      <c r="EVV3370" s="22"/>
      <c r="EVW3370" s="22"/>
      <c r="EVX3370" s="23"/>
      <c r="EVY3370" s="21"/>
      <c r="EVZ3370" s="22"/>
      <c r="EWA3370" s="22"/>
      <c r="EWB3370" s="22"/>
      <c r="EWC3370" s="44"/>
      <c r="EWD3370" s="3"/>
      <c r="EWE3370" s="44"/>
      <c r="EWF3370" s="297"/>
      <c r="EWG3370" s="297"/>
      <c r="EWH3370" s="297"/>
      <c r="EWI3370" s="297"/>
      <c r="EWJ3370" s="297"/>
      <c r="EWK3370" s="298"/>
      <c r="EWL3370" s="21"/>
      <c r="EWM3370" s="22"/>
      <c r="EWN3370" s="22"/>
      <c r="EWO3370" s="23"/>
      <c r="EWP3370" s="21"/>
      <c r="EWQ3370" s="22"/>
      <c r="EWR3370" s="22"/>
      <c r="EWS3370" s="23"/>
      <c r="EWT3370" s="22"/>
      <c r="EWU3370" s="22"/>
      <c r="EWV3370" s="22"/>
      <c r="EWW3370" s="23"/>
      <c r="EWX3370" s="21"/>
      <c r="EWY3370" s="22"/>
      <c r="EWZ3370" s="22"/>
      <c r="EXA3370" s="23"/>
      <c r="EXB3370" s="21"/>
      <c r="EXC3370" s="22"/>
      <c r="EXD3370" s="22"/>
      <c r="EXE3370" s="23"/>
      <c r="EXF3370" s="21"/>
      <c r="EXG3370" s="22"/>
      <c r="EXH3370" s="22"/>
      <c r="EXI3370" s="23"/>
      <c r="EXJ3370" s="21"/>
      <c r="EXK3370" s="22"/>
      <c r="EXL3370" s="22"/>
      <c r="EXM3370" s="23"/>
      <c r="EXN3370" s="21"/>
      <c r="EXO3370" s="22"/>
      <c r="EXP3370" s="22"/>
      <c r="EXQ3370" s="22"/>
      <c r="EXR3370" s="44"/>
      <c r="EXS3370" s="3"/>
      <c r="EXT3370" s="44"/>
      <c r="EXU3370" s="297"/>
      <c r="EXV3370" s="297"/>
      <c r="EXW3370" s="297"/>
      <c r="EXX3370" s="297"/>
      <c r="EXY3370" s="297"/>
      <c r="EXZ3370" s="298"/>
      <c r="EYA3370" s="21"/>
      <c r="EYB3370" s="22"/>
      <c r="EYC3370" s="22"/>
      <c r="EYD3370" s="23"/>
      <c r="EYE3370" s="21"/>
      <c r="EYF3370" s="22"/>
      <c r="EYG3370" s="22"/>
      <c r="EYH3370" s="23"/>
      <c r="EYI3370" s="22"/>
      <c r="EYJ3370" s="22"/>
      <c r="EYK3370" s="22"/>
      <c r="EYL3370" s="23"/>
      <c r="EYM3370" s="21"/>
      <c r="EYN3370" s="22"/>
      <c r="EYO3370" s="22"/>
      <c r="EYP3370" s="23"/>
      <c r="EYQ3370" s="21"/>
      <c r="EYR3370" s="22"/>
      <c r="EYS3370" s="22"/>
      <c r="EYT3370" s="23"/>
      <c r="EYU3370" s="21"/>
      <c r="EYV3370" s="22"/>
      <c r="EYW3370" s="22"/>
      <c r="EYX3370" s="23"/>
      <c r="EYY3370" s="21"/>
      <c r="EYZ3370" s="22"/>
      <c r="EZA3370" s="22"/>
      <c r="EZB3370" s="23"/>
      <c r="EZC3370" s="21"/>
      <c r="EZD3370" s="22"/>
      <c r="EZE3370" s="22"/>
      <c r="EZF3370" s="22"/>
      <c r="EZG3370" s="44"/>
      <c r="EZH3370" s="3"/>
      <c r="EZI3370" s="44"/>
      <c r="EZJ3370" s="297"/>
      <c r="EZK3370" s="297"/>
      <c r="EZL3370" s="297"/>
      <c r="EZM3370" s="297"/>
      <c r="EZN3370" s="297"/>
      <c r="EZO3370" s="298"/>
      <c r="EZP3370" s="21"/>
      <c r="EZQ3370" s="22"/>
      <c r="EZR3370" s="22"/>
      <c r="EZS3370" s="23"/>
      <c r="EZT3370" s="21"/>
      <c r="EZU3370" s="22"/>
      <c r="EZV3370" s="22"/>
      <c r="EZW3370" s="23"/>
      <c r="EZX3370" s="22"/>
      <c r="EZY3370" s="22"/>
      <c r="EZZ3370" s="22"/>
      <c r="FAA3370" s="23"/>
      <c r="FAB3370" s="21"/>
      <c r="FAC3370" s="22"/>
      <c r="FAD3370" s="22"/>
      <c r="FAE3370" s="23"/>
      <c r="FAF3370" s="21"/>
      <c r="FAG3370" s="22"/>
      <c r="FAH3370" s="22"/>
      <c r="FAI3370" s="23"/>
      <c r="FAJ3370" s="21"/>
      <c r="FAK3370" s="22"/>
      <c r="FAL3370" s="22"/>
      <c r="FAM3370" s="23"/>
      <c r="FAN3370" s="21"/>
      <c r="FAO3370" s="22"/>
      <c r="FAP3370" s="22"/>
      <c r="FAQ3370" s="23"/>
      <c r="FAR3370" s="21"/>
      <c r="FAS3370" s="22"/>
      <c r="FAT3370" s="22"/>
      <c r="FAU3370" s="22"/>
      <c r="FAV3370" s="44"/>
      <c r="FAW3370" s="3"/>
      <c r="FAX3370" s="44"/>
      <c r="FAY3370" s="297"/>
      <c r="FAZ3370" s="297"/>
      <c r="FBA3370" s="297"/>
      <c r="FBB3370" s="297"/>
      <c r="FBC3370" s="297"/>
      <c r="FBD3370" s="298"/>
      <c r="FBE3370" s="21"/>
      <c r="FBF3370" s="22"/>
      <c r="FBG3370" s="22"/>
      <c r="FBH3370" s="23"/>
      <c r="FBI3370" s="21"/>
      <c r="FBJ3370" s="22"/>
      <c r="FBK3370" s="22"/>
      <c r="FBL3370" s="23"/>
      <c r="FBM3370" s="22"/>
      <c r="FBN3370" s="22"/>
      <c r="FBO3370" s="22"/>
      <c r="FBP3370" s="23"/>
      <c r="FBQ3370" s="21"/>
      <c r="FBR3370" s="22"/>
      <c r="FBS3370" s="22"/>
      <c r="FBT3370" s="23"/>
      <c r="FBU3370" s="21"/>
      <c r="FBV3370" s="22"/>
      <c r="FBW3370" s="22"/>
      <c r="FBX3370" s="23"/>
      <c r="FBY3370" s="21"/>
      <c r="FBZ3370" s="22"/>
      <c r="FCA3370" s="22"/>
      <c r="FCB3370" s="23"/>
      <c r="FCC3370" s="21"/>
      <c r="FCD3370" s="22"/>
      <c r="FCE3370" s="22"/>
      <c r="FCF3370" s="23"/>
      <c r="FCG3370" s="21"/>
      <c r="FCH3370" s="22"/>
      <c r="FCI3370" s="22"/>
      <c r="FCJ3370" s="22"/>
      <c r="FCK3370" s="44"/>
      <c r="FCL3370" s="3"/>
      <c r="FCM3370" s="44"/>
      <c r="FCN3370" s="297"/>
      <c r="FCO3370" s="297"/>
      <c r="FCP3370" s="297"/>
      <c r="FCQ3370" s="297"/>
      <c r="FCR3370" s="297"/>
      <c r="FCS3370" s="298"/>
      <c r="FCT3370" s="21"/>
      <c r="FCU3370" s="22"/>
      <c r="FCV3370" s="22"/>
      <c r="FCW3370" s="23"/>
      <c r="FCX3370" s="21"/>
      <c r="FCY3370" s="22"/>
      <c r="FCZ3370" s="22"/>
      <c r="FDA3370" s="23"/>
      <c r="FDB3370" s="22"/>
      <c r="FDC3370" s="22"/>
      <c r="FDD3370" s="22"/>
      <c r="FDE3370" s="23"/>
      <c r="FDF3370" s="21"/>
      <c r="FDG3370" s="22"/>
      <c r="FDH3370" s="22"/>
      <c r="FDI3370" s="23"/>
      <c r="FDJ3370" s="21"/>
      <c r="FDK3370" s="22"/>
      <c r="FDL3370" s="22"/>
      <c r="FDM3370" s="23"/>
      <c r="FDN3370" s="21"/>
      <c r="FDO3370" s="22"/>
      <c r="FDP3370" s="22"/>
      <c r="FDQ3370" s="23"/>
      <c r="FDR3370" s="21"/>
      <c r="FDS3370" s="22"/>
      <c r="FDT3370" s="22"/>
      <c r="FDU3370" s="23"/>
      <c r="FDV3370" s="21"/>
      <c r="FDW3370" s="22"/>
      <c r="FDX3370" s="22"/>
      <c r="FDY3370" s="22"/>
      <c r="FDZ3370" s="44"/>
      <c r="FEA3370" s="3"/>
      <c r="FEB3370" s="44"/>
      <c r="FEC3370" s="297"/>
      <c r="FED3370" s="297"/>
      <c r="FEE3370" s="297"/>
      <c r="FEF3370" s="297"/>
      <c r="FEG3370" s="297"/>
      <c r="FEH3370" s="298"/>
      <c r="FEI3370" s="21"/>
      <c r="FEJ3370" s="22"/>
      <c r="FEK3370" s="22"/>
      <c r="FEL3370" s="23"/>
      <c r="FEM3370" s="21"/>
      <c r="FEN3370" s="22"/>
      <c r="FEO3370" s="22"/>
      <c r="FEP3370" s="23"/>
      <c r="FEQ3370" s="22"/>
      <c r="FER3370" s="22"/>
      <c r="FES3370" s="22"/>
      <c r="FET3370" s="23"/>
      <c r="FEU3370" s="21"/>
      <c r="FEV3370" s="22"/>
      <c r="FEW3370" s="22"/>
      <c r="FEX3370" s="23"/>
      <c r="FEY3370" s="21"/>
      <c r="FEZ3370" s="22"/>
      <c r="FFA3370" s="22"/>
      <c r="FFB3370" s="23"/>
      <c r="FFC3370" s="21"/>
      <c r="FFD3370" s="22"/>
      <c r="FFE3370" s="22"/>
      <c r="FFF3370" s="23"/>
      <c r="FFG3370" s="21"/>
      <c r="FFH3370" s="22"/>
      <c r="FFI3370" s="22"/>
      <c r="FFJ3370" s="23"/>
      <c r="FFK3370" s="21"/>
      <c r="FFL3370" s="22"/>
      <c r="FFM3370" s="22"/>
      <c r="FFN3370" s="22"/>
      <c r="FFO3370" s="44"/>
      <c r="FFP3370" s="3"/>
      <c r="FFQ3370" s="44"/>
      <c r="FFR3370" s="297"/>
      <c r="FFS3370" s="297"/>
      <c r="FFT3370" s="297"/>
      <c r="FFU3370" s="297"/>
      <c r="FFV3370" s="297"/>
      <c r="FFW3370" s="298"/>
      <c r="FFX3370" s="21"/>
      <c r="FFY3370" s="22"/>
      <c r="FFZ3370" s="22"/>
      <c r="FGA3370" s="23"/>
      <c r="FGB3370" s="21"/>
      <c r="FGC3370" s="22"/>
      <c r="FGD3370" s="22"/>
      <c r="FGE3370" s="23"/>
      <c r="FGF3370" s="22"/>
      <c r="FGG3370" s="22"/>
      <c r="FGH3370" s="22"/>
      <c r="FGI3370" s="23"/>
      <c r="FGJ3370" s="21"/>
      <c r="FGK3370" s="22"/>
      <c r="FGL3370" s="22"/>
      <c r="FGM3370" s="23"/>
      <c r="FGN3370" s="21"/>
      <c r="FGO3370" s="22"/>
      <c r="FGP3370" s="22"/>
      <c r="FGQ3370" s="23"/>
      <c r="FGR3370" s="21"/>
      <c r="FGS3370" s="22"/>
      <c r="FGT3370" s="22"/>
      <c r="FGU3370" s="23"/>
      <c r="FGV3370" s="21"/>
      <c r="FGW3370" s="22"/>
      <c r="FGX3370" s="22"/>
      <c r="FGY3370" s="23"/>
      <c r="FGZ3370" s="21"/>
      <c r="FHA3370" s="22"/>
      <c r="FHB3370" s="22"/>
      <c r="FHC3370" s="22"/>
      <c r="FHD3370" s="44"/>
      <c r="FHE3370" s="3"/>
      <c r="FHF3370" s="44"/>
      <c r="FHG3370" s="297"/>
      <c r="FHH3370" s="297"/>
      <c r="FHI3370" s="297"/>
      <c r="FHJ3370" s="297"/>
      <c r="FHK3370" s="297"/>
      <c r="FHL3370" s="298"/>
      <c r="FHM3370" s="21"/>
      <c r="FHN3370" s="22"/>
      <c r="FHO3370" s="22"/>
      <c r="FHP3370" s="23"/>
      <c r="FHQ3370" s="21"/>
      <c r="FHR3370" s="22"/>
      <c r="FHS3370" s="22"/>
      <c r="FHT3370" s="23"/>
      <c r="FHU3370" s="22"/>
      <c r="FHV3370" s="22"/>
      <c r="FHW3370" s="22"/>
      <c r="FHX3370" s="23"/>
      <c r="FHY3370" s="21"/>
      <c r="FHZ3370" s="22"/>
      <c r="FIA3370" s="22"/>
      <c r="FIB3370" s="23"/>
      <c r="FIC3370" s="21"/>
      <c r="FID3370" s="22"/>
      <c r="FIE3370" s="22"/>
      <c r="FIF3370" s="23"/>
      <c r="FIG3370" s="21"/>
      <c r="FIH3370" s="22"/>
      <c r="FII3370" s="22"/>
      <c r="FIJ3370" s="23"/>
      <c r="FIK3370" s="21"/>
      <c r="FIL3370" s="22"/>
      <c r="FIM3370" s="22"/>
      <c r="FIN3370" s="23"/>
      <c r="FIO3370" s="21"/>
      <c r="FIP3370" s="22"/>
      <c r="FIQ3370" s="22"/>
      <c r="FIR3370" s="22"/>
      <c r="FIS3370" s="44"/>
      <c r="FIT3370" s="3"/>
      <c r="FIU3370" s="44"/>
      <c r="FIV3370" s="297"/>
      <c r="FIW3370" s="297"/>
      <c r="FIX3370" s="297"/>
      <c r="FIY3370" s="297"/>
      <c r="FIZ3370" s="297"/>
      <c r="FJA3370" s="298"/>
      <c r="FJB3370" s="21"/>
      <c r="FJC3370" s="22"/>
      <c r="FJD3370" s="22"/>
      <c r="FJE3370" s="23"/>
      <c r="FJF3370" s="21"/>
      <c r="FJG3370" s="22"/>
      <c r="FJH3370" s="22"/>
      <c r="FJI3370" s="23"/>
      <c r="FJJ3370" s="22"/>
      <c r="FJK3370" s="22"/>
      <c r="FJL3370" s="22"/>
      <c r="FJM3370" s="23"/>
      <c r="FJN3370" s="21"/>
      <c r="FJO3370" s="22"/>
      <c r="FJP3370" s="22"/>
      <c r="FJQ3370" s="23"/>
      <c r="FJR3370" s="21"/>
      <c r="FJS3370" s="22"/>
      <c r="FJT3370" s="22"/>
      <c r="FJU3370" s="23"/>
      <c r="FJV3370" s="21"/>
      <c r="FJW3370" s="22"/>
      <c r="FJX3370" s="22"/>
      <c r="FJY3370" s="23"/>
      <c r="FJZ3370" s="21"/>
      <c r="FKA3370" s="22"/>
      <c r="FKB3370" s="22"/>
      <c r="FKC3370" s="23"/>
      <c r="FKD3370" s="21"/>
      <c r="FKE3370" s="22"/>
      <c r="FKF3370" s="22"/>
      <c r="FKG3370" s="22"/>
      <c r="FKH3370" s="44"/>
      <c r="FKI3370" s="3"/>
      <c r="FKJ3370" s="44"/>
      <c r="FKK3370" s="297"/>
      <c r="FKL3370" s="297"/>
      <c r="FKM3370" s="297"/>
      <c r="FKN3370" s="297"/>
      <c r="FKO3370" s="297"/>
      <c r="FKP3370" s="298"/>
      <c r="FKQ3370" s="21"/>
      <c r="FKR3370" s="22"/>
      <c r="FKS3370" s="22"/>
      <c r="FKT3370" s="23"/>
      <c r="FKU3370" s="21"/>
      <c r="FKV3370" s="22"/>
      <c r="FKW3370" s="22"/>
      <c r="FKX3370" s="23"/>
      <c r="FKY3370" s="22"/>
      <c r="FKZ3370" s="22"/>
      <c r="FLA3370" s="22"/>
      <c r="FLB3370" s="23"/>
      <c r="FLC3370" s="21"/>
      <c r="FLD3370" s="22"/>
      <c r="FLE3370" s="22"/>
      <c r="FLF3370" s="23"/>
      <c r="FLG3370" s="21"/>
      <c r="FLH3370" s="22"/>
      <c r="FLI3370" s="22"/>
      <c r="FLJ3370" s="23"/>
      <c r="FLK3370" s="21"/>
      <c r="FLL3370" s="22"/>
      <c r="FLM3370" s="22"/>
      <c r="FLN3370" s="23"/>
      <c r="FLO3370" s="21"/>
      <c r="FLP3370" s="22"/>
      <c r="FLQ3370" s="22"/>
      <c r="FLR3370" s="23"/>
      <c r="FLS3370" s="21"/>
      <c r="FLT3370" s="22"/>
      <c r="FLU3370" s="22"/>
      <c r="FLV3370" s="22"/>
      <c r="FLW3370" s="44"/>
      <c r="FLX3370" s="3"/>
      <c r="FLY3370" s="44"/>
      <c r="FLZ3370" s="297"/>
      <c r="FMA3370" s="297"/>
      <c r="FMB3370" s="297"/>
      <c r="FMC3370" s="297"/>
      <c r="FMD3370" s="297"/>
      <c r="FME3370" s="298"/>
      <c r="FMF3370" s="21"/>
      <c r="FMG3370" s="22"/>
      <c r="FMH3370" s="22"/>
      <c r="FMI3370" s="23"/>
      <c r="FMJ3370" s="21"/>
      <c r="FMK3370" s="22"/>
      <c r="FML3370" s="22"/>
      <c r="FMM3370" s="23"/>
      <c r="FMN3370" s="22"/>
      <c r="FMO3370" s="22"/>
      <c r="FMP3370" s="22"/>
      <c r="FMQ3370" s="23"/>
      <c r="FMR3370" s="21"/>
      <c r="FMS3370" s="22"/>
      <c r="FMT3370" s="22"/>
      <c r="FMU3370" s="23"/>
      <c r="FMV3370" s="21"/>
      <c r="FMW3370" s="22"/>
      <c r="FMX3370" s="22"/>
      <c r="FMY3370" s="23"/>
      <c r="FMZ3370" s="21"/>
      <c r="FNA3370" s="22"/>
      <c r="FNB3370" s="22"/>
      <c r="FNC3370" s="23"/>
      <c r="FND3370" s="21"/>
      <c r="FNE3370" s="22"/>
      <c r="FNF3370" s="22"/>
      <c r="FNG3370" s="23"/>
      <c r="FNH3370" s="21"/>
      <c r="FNI3370" s="22"/>
      <c r="FNJ3370" s="22"/>
      <c r="FNK3370" s="22"/>
      <c r="FNL3370" s="44"/>
      <c r="FNM3370" s="3"/>
      <c r="FNN3370" s="44"/>
      <c r="FNO3370" s="297"/>
      <c r="FNP3370" s="297"/>
      <c r="FNQ3370" s="297"/>
      <c r="FNR3370" s="297"/>
      <c r="FNS3370" s="297"/>
      <c r="FNT3370" s="298"/>
      <c r="FNU3370" s="21"/>
      <c r="FNV3370" s="22"/>
      <c r="FNW3370" s="22"/>
      <c r="FNX3370" s="23"/>
      <c r="FNY3370" s="21"/>
      <c r="FNZ3370" s="22"/>
      <c r="FOA3370" s="22"/>
      <c r="FOB3370" s="23"/>
      <c r="FOC3370" s="22"/>
      <c r="FOD3370" s="22"/>
      <c r="FOE3370" s="22"/>
      <c r="FOF3370" s="23"/>
      <c r="FOG3370" s="21"/>
      <c r="FOH3370" s="22"/>
      <c r="FOI3370" s="22"/>
      <c r="FOJ3370" s="23"/>
      <c r="FOK3370" s="21"/>
      <c r="FOL3370" s="22"/>
      <c r="FOM3370" s="22"/>
      <c r="FON3370" s="23"/>
      <c r="FOO3370" s="21"/>
      <c r="FOP3370" s="22"/>
      <c r="FOQ3370" s="22"/>
      <c r="FOR3370" s="23"/>
      <c r="FOS3370" s="21"/>
      <c r="FOT3370" s="22"/>
      <c r="FOU3370" s="22"/>
      <c r="FOV3370" s="23"/>
      <c r="FOW3370" s="21"/>
      <c r="FOX3370" s="22"/>
      <c r="FOY3370" s="22"/>
      <c r="FOZ3370" s="22"/>
      <c r="FPA3370" s="44"/>
      <c r="FPB3370" s="3"/>
      <c r="FPC3370" s="44"/>
      <c r="FPD3370" s="297"/>
      <c r="FPE3370" s="297"/>
      <c r="FPF3370" s="297"/>
      <c r="FPG3370" s="297"/>
      <c r="FPH3370" s="297"/>
      <c r="FPI3370" s="298"/>
      <c r="FPJ3370" s="21"/>
      <c r="FPK3370" s="22"/>
      <c r="FPL3370" s="22"/>
      <c r="FPM3370" s="23"/>
      <c r="FPN3370" s="21"/>
      <c r="FPO3370" s="22"/>
      <c r="FPP3370" s="22"/>
      <c r="FPQ3370" s="23"/>
      <c r="FPR3370" s="22"/>
      <c r="FPS3370" s="22"/>
      <c r="FPT3370" s="22"/>
      <c r="FPU3370" s="23"/>
      <c r="FPV3370" s="21"/>
      <c r="FPW3370" s="22"/>
      <c r="FPX3370" s="22"/>
      <c r="FPY3370" s="23"/>
      <c r="FPZ3370" s="21"/>
      <c r="FQA3370" s="22"/>
      <c r="FQB3370" s="22"/>
      <c r="FQC3370" s="23"/>
      <c r="FQD3370" s="21"/>
      <c r="FQE3370" s="22"/>
      <c r="FQF3370" s="22"/>
      <c r="FQG3370" s="23"/>
      <c r="FQH3370" s="21"/>
      <c r="FQI3370" s="22"/>
      <c r="FQJ3370" s="22"/>
      <c r="FQK3370" s="23"/>
      <c r="FQL3370" s="21"/>
      <c r="FQM3370" s="22"/>
      <c r="FQN3370" s="22"/>
      <c r="FQO3370" s="22"/>
      <c r="FQP3370" s="44"/>
      <c r="FQQ3370" s="3"/>
      <c r="FQR3370" s="44"/>
      <c r="FQS3370" s="297"/>
      <c r="FQT3370" s="297"/>
      <c r="FQU3370" s="297"/>
      <c r="FQV3370" s="297"/>
      <c r="FQW3370" s="297"/>
      <c r="FQX3370" s="298"/>
      <c r="FQY3370" s="21"/>
      <c r="FQZ3370" s="22"/>
      <c r="FRA3370" s="22"/>
      <c r="FRB3370" s="23"/>
      <c r="FRC3370" s="21"/>
      <c r="FRD3370" s="22"/>
      <c r="FRE3370" s="22"/>
      <c r="FRF3370" s="23"/>
      <c r="FRG3370" s="22"/>
      <c r="FRH3370" s="22"/>
      <c r="FRI3370" s="22"/>
      <c r="FRJ3370" s="23"/>
      <c r="FRK3370" s="21"/>
      <c r="FRL3370" s="22"/>
      <c r="FRM3370" s="22"/>
      <c r="FRN3370" s="23"/>
      <c r="FRO3370" s="21"/>
      <c r="FRP3370" s="22"/>
      <c r="FRQ3370" s="22"/>
      <c r="FRR3370" s="23"/>
      <c r="FRS3370" s="21"/>
      <c r="FRT3370" s="22"/>
      <c r="FRU3370" s="22"/>
      <c r="FRV3370" s="23"/>
      <c r="FRW3370" s="21"/>
      <c r="FRX3370" s="22"/>
      <c r="FRY3370" s="22"/>
      <c r="FRZ3370" s="23"/>
      <c r="FSA3370" s="21"/>
      <c r="FSB3370" s="22"/>
      <c r="FSC3370" s="22"/>
      <c r="FSD3370" s="22"/>
      <c r="FSE3370" s="44"/>
      <c r="FSF3370" s="3"/>
      <c r="FSG3370" s="44"/>
      <c r="FSH3370" s="297"/>
      <c r="FSI3370" s="297"/>
      <c r="FSJ3370" s="297"/>
      <c r="FSK3370" s="297"/>
      <c r="FSL3370" s="297"/>
      <c r="FSM3370" s="298"/>
      <c r="FSN3370" s="21"/>
      <c r="FSO3370" s="22"/>
      <c r="FSP3370" s="22"/>
      <c r="FSQ3370" s="23"/>
      <c r="FSR3370" s="21"/>
      <c r="FSS3370" s="22"/>
      <c r="FST3370" s="22"/>
      <c r="FSU3370" s="23"/>
      <c r="FSV3370" s="22"/>
      <c r="FSW3370" s="22"/>
      <c r="FSX3370" s="22"/>
      <c r="FSY3370" s="23"/>
      <c r="FSZ3370" s="21"/>
      <c r="FTA3370" s="22"/>
      <c r="FTB3370" s="22"/>
      <c r="FTC3370" s="23"/>
      <c r="FTD3370" s="21"/>
      <c r="FTE3370" s="22"/>
      <c r="FTF3370" s="22"/>
      <c r="FTG3370" s="23"/>
      <c r="FTH3370" s="21"/>
      <c r="FTI3370" s="22"/>
      <c r="FTJ3370" s="22"/>
      <c r="FTK3370" s="23"/>
      <c r="FTL3370" s="21"/>
      <c r="FTM3370" s="22"/>
      <c r="FTN3370" s="22"/>
      <c r="FTO3370" s="23"/>
      <c r="FTP3370" s="21"/>
      <c r="FTQ3370" s="22"/>
      <c r="FTR3370" s="22"/>
      <c r="FTS3370" s="22"/>
      <c r="FTT3370" s="44"/>
      <c r="FTU3370" s="3"/>
      <c r="FTV3370" s="44"/>
      <c r="FTW3370" s="297"/>
      <c r="FTX3370" s="297"/>
      <c r="FTY3370" s="297"/>
      <c r="FTZ3370" s="297"/>
      <c r="FUA3370" s="297"/>
      <c r="FUB3370" s="298"/>
      <c r="FUC3370" s="21"/>
      <c r="FUD3370" s="22"/>
      <c r="FUE3370" s="22"/>
      <c r="FUF3370" s="23"/>
      <c r="FUG3370" s="21"/>
      <c r="FUH3370" s="22"/>
      <c r="FUI3370" s="22"/>
      <c r="FUJ3370" s="23"/>
      <c r="FUK3370" s="22"/>
      <c r="FUL3370" s="22"/>
      <c r="FUM3370" s="22"/>
      <c r="FUN3370" s="23"/>
      <c r="FUO3370" s="21"/>
      <c r="FUP3370" s="22"/>
      <c r="FUQ3370" s="22"/>
      <c r="FUR3370" s="23"/>
      <c r="FUS3370" s="21"/>
      <c r="FUT3370" s="22"/>
      <c r="FUU3370" s="22"/>
      <c r="FUV3370" s="23"/>
      <c r="FUW3370" s="21"/>
      <c r="FUX3370" s="22"/>
      <c r="FUY3370" s="22"/>
      <c r="FUZ3370" s="23"/>
      <c r="FVA3370" s="21"/>
      <c r="FVB3370" s="22"/>
      <c r="FVC3370" s="22"/>
      <c r="FVD3370" s="23"/>
      <c r="FVE3370" s="21"/>
      <c r="FVF3370" s="22"/>
      <c r="FVG3370" s="22"/>
      <c r="FVH3370" s="22"/>
      <c r="FVI3370" s="44"/>
      <c r="FVJ3370" s="3"/>
      <c r="FVK3370" s="44"/>
      <c r="FVL3370" s="297"/>
      <c r="FVM3370" s="297"/>
      <c r="FVN3370" s="297"/>
      <c r="FVO3370" s="297"/>
      <c r="FVP3370" s="297"/>
      <c r="FVQ3370" s="298"/>
      <c r="FVR3370" s="21"/>
      <c r="FVS3370" s="22"/>
      <c r="FVT3370" s="22"/>
      <c r="FVU3370" s="23"/>
      <c r="FVV3370" s="21"/>
      <c r="FVW3370" s="22"/>
      <c r="FVX3370" s="22"/>
      <c r="FVY3370" s="23"/>
      <c r="FVZ3370" s="22"/>
      <c r="FWA3370" s="22"/>
      <c r="FWB3370" s="22"/>
      <c r="FWC3370" s="23"/>
      <c r="FWD3370" s="21"/>
      <c r="FWE3370" s="22"/>
      <c r="FWF3370" s="22"/>
      <c r="FWG3370" s="23"/>
      <c r="FWH3370" s="21"/>
      <c r="FWI3370" s="22"/>
      <c r="FWJ3370" s="22"/>
      <c r="FWK3370" s="23"/>
      <c r="FWL3370" s="21"/>
      <c r="FWM3370" s="22"/>
      <c r="FWN3370" s="22"/>
      <c r="FWO3370" s="23"/>
      <c r="FWP3370" s="21"/>
      <c r="FWQ3370" s="22"/>
      <c r="FWR3370" s="22"/>
      <c r="FWS3370" s="23"/>
      <c r="FWT3370" s="21"/>
      <c r="FWU3370" s="22"/>
      <c r="FWV3370" s="22"/>
      <c r="FWW3370" s="22"/>
      <c r="FWX3370" s="44"/>
      <c r="FWY3370" s="3"/>
      <c r="FWZ3370" s="44"/>
      <c r="FXA3370" s="297"/>
      <c r="FXB3370" s="297"/>
      <c r="FXC3370" s="297"/>
      <c r="FXD3370" s="297"/>
      <c r="FXE3370" s="297"/>
      <c r="FXF3370" s="298"/>
      <c r="FXG3370" s="21"/>
      <c r="FXH3370" s="22"/>
      <c r="FXI3370" s="22"/>
      <c r="FXJ3370" s="23"/>
      <c r="FXK3370" s="21"/>
      <c r="FXL3370" s="22"/>
      <c r="FXM3370" s="22"/>
      <c r="FXN3370" s="23"/>
      <c r="FXO3370" s="22"/>
      <c r="FXP3370" s="22"/>
      <c r="FXQ3370" s="22"/>
      <c r="FXR3370" s="23"/>
      <c r="FXS3370" s="21"/>
      <c r="FXT3370" s="22"/>
      <c r="FXU3370" s="22"/>
      <c r="FXV3370" s="23"/>
      <c r="FXW3370" s="21"/>
      <c r="FXX3370" s="22"/>
      <c r="FXY3370" s="22"/>
      <c r="FXZ3370" s="23"/>
      <c r="FYA3370" s="21"/>
      <c r="FYB3370" s="22"/>
      <c r="FYC3370" s="22"/>
      <c r="FYD3370" s="23"/>
      <c r="FYE3370" s="21"/>
      <c r="FYF3370" s="22"/>
      <c r="FYG3370" s="22"/>
      <c r="FYH3370" s="23"/>
      <c r="FYI3370" s="21"/>
      <c r="FYJ3370" s="22"/>
      <c r="FYK3370" s="22"/>
      <c r="FYL3370" s="22"/>
      <c r="FYM3370" s="44"/>
      <c r="FYN3370" s="3"/>
      <c r="FYO3370" s="44"/>
      <c r="FYP3370" s="297"/>
      <c r="FYQ3370" s="297"/>
      <c r="FYR3370" s="297"/>
      <c r="FYS3370" s="297"/>
      <c r="FYT3370" s="297"/>
      <c r="FYU3370" s="298"/>
      <c r="FYV3370" s="21"/>
      <c r="FYW3370" s="22"/>
      <c r="FYX3370" s="22"/>
      <c r="FYY3370" s="23"/>
      <c r="FYZ3370" s="21"/>
      <c r="FZA3370" s="22"/>
      <c r="FZB3370" s="22"/>
      <c r="FZC3370" s="23"/>
      <c r="FZD3370" s="22"/>
      <c r="FZE3370" s="22"/>
      <c r="FZF3370" s="22"/>
      <c r="FZG3370" s="23"/>
      <c r="FZH3370" s="21"/>
      <c r="FZI3370" s="22"/>
      <c r="FZJ3370" s="22"/>
      <c r="FZK3370" s="23"/>
      <c r="FZL3370" s="21"/>
      <c r="FZM3370" s="22"/>
      <c r="FZN3370" s="22"/>
      <c r="FZO3370" s="23"/>
      <c r="FZP3370" s="21"/>
      <c r="FZQ3370" s="22"/>
      <c r="FZR3370" s="22"/>
      <c r="FZS3370" s="23"/>
      <c r="FZT3370" s="21"/>
      <c r="FZU3370" s="22"/>
      <c r="FZV3370" s="22"/>
      <c r="FZW3370" s="23"/>
      <c r="FZX3370" s="21"/>
      <c r="FZY3370" s="22"/>
      <c r="FZZ3370" s="22"/>
      <c r="GAA3370" s="22"/>
      <c r="GAB3370" s="44"/>
      <c r="GAC3370" s="3"/>
      <c r="GAD3370" s="44"/>
      <c r="GAE3370" s="297"/>
      <c r="GAF3370" s="297"/>
      <c r="GAG3370" s="297"/>
      <c r="GAH3370" s="297"/>
      <c r="GAI3370" s="297"/>
      <c r="GAJ3370" s="298"/>
      <c r="GAK3370" s="21"/>
      <c r="GAL3370" s="22"/>
      <c r="GAM3370" s="22"/>
      <c r="GAN3370" s="23"/>
      <c r="GAO3370" s="21"/>
      <c r="GAP3370" s="22"/>
      <c r="GAQ3370" s="22"/>
      <c r="GAR3370" s="23"/>
      <c r="GAS3370" s="22"/>
      <c r="GAT3370" s="22"/>
      <c r="GAU3370" s="22"/>
      <c r="GAV3370" s="23"/>
      <c r="GAW3370" s="21"/>
      <c r="GAX3370" s="22"/>
      <c r="GAY3370" s="22"/>
      <c r="GAZ3370" s="23"/>
      <c r="GBA3370" s="21"/>
      <c r="GBB3370" s="22"/>
      <c r="GBC3370" s="22"/>
      <c r="GBD3370" s="23"/>
      <c r="GBE3370" s="21"/>
      <c r="GBF3370" s="22"/>
      <c r="GBG3370" s="22"/>
      <c r="GBH3370" s="23"/>
      <c r="GBI3370" s="21"/>
      <c r="GBJ3370" s="22"/>
      <c r="GBK3370" s="22"/>
      <c r="GBL3370" s="23"/>
      <c r="GBM3370" s="21"/>
      <c r="GBN3370" s="22"/>
      <c r="GBO3370" s="22"/>
      <c r="GBP3370" s="22"/>
      <c r="GBQ3370" s="44"/>
      <c r="GBR3370" s="3"/>
      <c r="GBS3370" s="44"/>
      <c r="GBT3370" s="297"/>
      <c r="GBU3370" s="297"/>
      <c r="GBV3370" s="297"/>
      <c r="GBW3370" s="297"/>
      <c r="GBX3370" s="297"/>
      <c r="GBY3370" s="298"/>
      <c r="GBZ3370" s="21"/>
      <c r="GCA3370" s="22"/>
      <c r="GCB3370" s="22"/>
      <c r="GCC3370" s="23"/>
      <c r="GCD3370" s="21"/>
      <c r="GCE3370" s="22"/>
      <c r="GCF3370" s="22"/>
      <c r="GCG3370" s="23"/>
      <c r="GCH3370" s="22"/>
      <c r="GCI3370" s="22"/>
      <c r="GCJ3370" s="22"/>
      <c r="GCK3370" s="23"/>
      <c r="GCL3370" s="21"/>
      <c r="GCM3370" s="22"/>
      <c r="GCN3370" s="22"/>
      <c r="GCO3370" s="23"/>
      <c r="GCP3370" s="21"/>
      <c r="GCQ3370" s="22"/>
      <c r="GCR3370" s="22"/>
      <c r="GCS3370" s="23"/>
      <c r="GCT3370" s="21"/>
      <c r="GCU3370" s="22"/>
      <c r="GCV3370" s="22"/>
      <c r="GCW3370" s="23"/>
      <c r="GCX3370" s="21"/>
      <c r="GCY3370" s="22"/>
      <c r="GCZ3370" s="22"/>
      <c r="GDA3370" s="23"/>
      <c r="GDB3370" s="21"/>
      <c r="GDC3370" s="22"/>
      <c r="GDD3370" s="22"/>
      <c r="GDE3370" s="22"/>
      <c r="GDF3370" s="44"/>
      <c r="GDG3370" s="3"/>
      <c r="GDH3370" s="44"/>
      <c r="GDI3370" s="297"/>
      <c r="GDJ3370" s="297"/>
      <c r="GDK3370" s="297"/>
      <c r="GDL3370" s="297"/>
      <c r="GDM3370" s="297"/>
      <c r="GDN3370" s="298"/>
      <c r="GDO3370" s="21"/>
      <c r="GDP3370" s="22"/>
      <c r="GDQ3370" s="22"/>
      <c r="GDR3370" s="23"/>
      <c r="GDS3370" s="21"/>
      <c r="GDT3370" s="22"/>
      <c r="GDU3370" s="22"/>
      <c r="GDV3370" s="23"/>
      <c r="GDW3370" s="22"/>
      <c r="GDX3370" s="22"/>
      <c r="GDY3370" s="22"/>
      <c r="GDZ3370" s="23"/>
      <c r="GEA3370" s="21"/>
      <c r="GEB3370" s="22"/>
      <c r="GEC3370" s="22"/>
      <c r="GED3370" s="23"/>
      <c r="GEE3370" s="21"/>
      <c r="GEF3370" s="22"/>
      <c r="GEG3370" s="22"/>
      <c r="GEH3370" s="23"/>
      <c r="GEI3370" s="21"/>
      <c r="GEJ3370" s="22"/>
      <c r="GEK3370" s="22"/>
      <c r="GEL3370" s="23"/>
      <c r="GEM3370" s="21"/>
      <c r="GEN3370" s="22"/>
      <c r="GEO3370" s="22"/>
      <c r="GEP3370" s="23"/>
      <c r="GEQ3370" s="21"/>
      <c r="GER3370" s="22"/>
      <c r="GES3370" s="22"/>
      <c r="GET3370" s="22"/>
      <c r="GEU3370" s="44"/>
      <c r="GEV3370" s="3"/>
      <c r="GEW3370" s="44"/>
      <c r="GEX3370" s="297"/>
      <c r="GEY3370" s="297"/>
      <c r="GEZ3370" s="297"/>
      <c r="GFA3370" s="297"/>
      <c r="GFB3370" s="297"/>
      <c r="GFC3370" s="298"/>
      <c r="GFD3370" s="21"/>
      <c r="GFE3370" s="22"/>
      <c r="GFF3370" s="22"/>
      <c r="GFG3370" s="23"/>
      <c r="GFH3370" s="21"/>
      <c r="GFI3370" s="22"/>
      <c r="GFJ3370" s="22"/>
      <c r="GFK3370" s="23"/>
      <c r="GFL3370" s="22"/>
      <c r="GFM3370" s="22"/>
      <c r="GFN3370" s="22"/>
      <c r="GFO3370" s="23"/>
      <c r="GFP3370" s="21"/>
      <c r="GFQ3370" s="22"/>
      <c r="GFR3370" s="22"/>
      <c r="GFS3370" s="23"/>
      <c r="GFT3370" s="21"/>
      <c r="GFU3370" s="22"/>
      <c r="GFV3370" s="22"/>
      <c r="GFW3370" s="23"/>
      <c r="GFX3370" s="21"/>
      <c r="GFY3370" s="22"/>
      <c r="GFZ3370" s="22"/>
      <c r="GGA3370" s="23"/>
      <c r="GGB3370" s="21"/>
      <c r="GGC3370" s="22"/>
      <c r="GGD3370" s="22"/>
      <c r="GGE3370" s="23"/>
      <c r="GGF3370" s="21"/>
      <c r="GGG3370" s="22"/>
      <c r="GGH3370" s="22"/>
      <c r="GGI3370" s="22"/>
      <c r="GGJ3370" s="44"/>
      <c r="GGK3370" s="3"/>
      <c r="GGL3370" s="44"/>
      <c r="GGM3370" s="297"/>
      <c r="GGN3370" s="297"/>
      <c r="GGO3370" s="297"/>
      <c r="GGP3370" s="297"/>
      <c r="GGQ3370" s="297"/>
      <c r="GGR3370" s="298"/>
      <c r="GGS3370" s="21"/>
      <c r="GGT3370" s="22"/>
      <c r="GGU3370" s="22"/>
      <c r="GGV3370" s="23"/>
      <c r="GGW3370" s="21"/>
      <c r="GGX3370" s="22"/>
      <c r="GGY3370" s="22"/>
      <c r="GGZ3370" s="23"/>
      <c r="GHA3370" s="22"/>
      <c r="GHB3370" s="22"/>
      <c r="GHC3370" s="22"/>
      <c r="GHD3370" s="23"/>
      <c r="GHE3370" s="21"/>
      <c r="GHF3370" s="22"/>
      <c r="GHG3370" s="22"/>
      <c r="GHH3370" s="23"/>
      <c r="GHI3370" s="21"/>
      <c r="GHJ3370" s="22"/>
      <c r="GHK3370" s="22"/>
      <c r="GHL3370" s="23"/>
      <c r="GHM3370" s="21"/>
      <c r="GHN3370" s="22"/>
      <c r="GHO3370" s="22"/>
      <c r="GHP3370" s="23"/>
      <c r="GHQ3370" s="21"/>
      <c r="GHR3370" s="22"/>
      <c r="GHS3370" s="22"/>
      <c r="GHT3370" s="23"/>
      <c r="GHU3370" s="21"/>
      <c r="GHV3370" s="22"/>
      <c r="GHW3370" s="22"/>
      <c r="GHX3370" s="22"/>
      <c r="GHY3370" s="44"/>
      <c r="GHZ3370" s="3"/>
      <c r="GIA3370" s="44"/>
      <c r="GIB3370" s="297"/>
      <c r="GIC3370" s="297"/>
      <c r="GID3370" s="297"/>
      <c r="GIE3370" s="297"/>
      <c r="GIF3370" s="297"/>
      <c r="GIG3370" s="298"/>
      <c r="GIH3370" s="21"/>
      <c r="GII3370" s="22"/>
      <c r="GIJ3370" s="22"/>
      <c r="GIK3370" s="23"/>
      <c r="GIL3370" s="21"/>
      <c r="GIM3370" s="22"/>
      <c r="GIN3370" s="22"/>
      <c r="GIO3370" s="23"/>
      <c r="GIP3370" s="22"/>
      <c r="GIQ3370" s="22"/>
      <c r="GIR3370" s="22"/>
      <c r="GIS3370" s="23"/>
      <c r="GIT3370" s="21"/>
      <c r="GIU3370" s="22"/>
      <c r="GIV3370" s="22"/>
      <c r="GIW3370" s="23"/>
      <c r="GIX3370" s="21"/>
      <c r="GIY3370" s="22"/>
      <c r="GIZ3370" s="22"/>
      <c r="GJA3370" s="23"/>
      <c r="GJB3370" s="21"/>
      <c r="GJC3370" s="22"/>
      <c r="GJD3370" s="22"/>
      <c r="GJE3370" s="23"/>
      <c r="GJF3370" s="21"/>
      <c r="GJG3370" s="22"/>
      <c r="GJH3370" s="22"/>
      <c r="GJI3370" s="23"/>
      <c r="GJJ3370" s="21"/>
      <c r="GJK3370" s="22"/>
      <c r="GJL3370" s="22"/>
      <c r="GJM3370" s="22"/>
      <c r="GJN3370" s="44"/>
      <c r="GJO3370" s="3"/>
      <c r="GJP3370" s="44"/>
      <c r="GJQ3370" s="297"/>
      <c r="GJR3370" s="297"/>
      <c r="GJS3370" s="297"/>
      <c r="GJT3370" s="297"/>
      <c r="GJU3370" s="297"/>
      <c r="GJV3370" s="298"/>
      <c r="GJW3370" s="21"/>
      <c r="GJX3370" s="22"/>
      <c r="GJY3370" s="22"/>
      <c r="GJZ3370" s="23"/>
      <c r="GKA3370" s="21"/>
      <c r="GKB3370" s="22"/>
      <c r="GKC3370" s="22"/>
      <c r="GKD3370" s="23"/>
      <c r="GKE3370" s="22"/>
      <c r="GKF3370" s="22"/>
      <c r="GKG3370" s="22"/>
      <c r="GKH3370" s="23"/>
      <c r="GKI3370" s="21"/>
      <c r="GKJ3370" s="22"/>
      <c r="GKK3370" s="22"/>
      <c r="GKL3370" s="23"/>
      <c r="GKM3370" s="21"/>
      <c r="GKN3370" s="22"/>
      <c r="GKO3370" s="22"/>
      <c r="GKP3370" s="23"/>
      <c r="GKQ3370" s="21"/>
      <c r="GKR3370" s="22"/>
      <c r="GKS3370" s="22"/>
      <c r="GKT3370" s="23"/>
      <c r="GKU3370" s="21"/>
      <c r="GKV3370" s="22"/>
      <c r="GKW3370" s="22"/>
      <c r="GKX3370" s="23"/>
      <c r="GKY3370" s="21"/>
      <c r="GKZ3370" s="22"/>
      <c r="GLA3370" s="22"/>
      <c r="GLB3370" s="22"/>
      <c r="GLC3370" s="44"/>
      <c r="GLD3370" s="3"/>
      <c r="GLE3370" s="44"/>
      <c r="GLF3370" s="297"/>
      <c r="GLG3370" s="297"/>
      <c r="GLH3370" s="297"/>
      <c r="GLI3370" s="297"/>
      <c r="GLJ3370" s="297"/>
      <c r="GLK3370" s="298"/>
      <c r="GLL3370" s="21"/>
      <c r="GLM3370" s="22"/>
      <c r="GLN3370" s="22"/>
      <c r="GLO3370" s="23"/>
      <c r="GLP3370" s="21"/>
      <c r="GLQ3370" s="22"/>
      <c r="GLR3370" s="22"/>
      <c r="GLS3370" s="23"/>
      <c r="GLT3370" s="22"/>
      <c r="GLU3370" s="22"/>
      <c r="GLV3370" s="22"/>
      <c r="GLW3370" s="23"/>
      <c r="GLX3370" s="21"/>
      <c r="GLY3370" s="22"/>
      <c r="GLZ3370" s="22"/>
      <c r="GMA3370" s="23"/>
      <c r="GMB3370" s="21"/>
      <c r="GMC3370" s="22"/>
      <c r="GMD3370" s="22"/>
      <c r="GME3370" s="23"/>
      <c r="GMF3370" s="21"/>
      <c r="GMG3370" s="22"/>
      <c r="GMH3370" s="22"/>
      <c r="GMI3370" s="23"/>
      <c r="GMJ3370" s="21"/>
      <c r="GMK3370" s="22"/>
      <c r="GML3370" s="22"/>
      <c r="GMM3370" s="23"/>
      <c r="GMN3370" s="21"/>
      <c r="GMO3370" s="22"/>
      <c r="GMP3370" s="22"/>
      <c r="GMQ3370" s="22"/>
      <c r="GMR3370" s="44"/>
      <c r="GMS3370" s="3"/>
      <c r="GMT3370" s="44"/>
      <c r="GMU3370" s="297"/>
      <c r="GMV3370" s="297"/>
      <c r="GMW3370" s="297"/>
      <c r="GMX3370" s="297"/>
      <c r="GMY3370" s="297"/>
      <c r="GMZ3370" s="298"/>
      <c r="GNA3370" s="21"/>
      <c r="GNB3370" s="22"/>
      <c r="GNC3370" s="22"/>
      <c r="GND3370" s="23"/>
      <c r="GNE3370" s="21"/>
      <c r="GNF3370" s="22"/>
      <c r="GNG3370" s="22"/>
      <c r="GNH3370" s="23"/>
      <c r="GNI3370" s="22"/>
      <c r="GNJ3370" s="22"/>
      <c r="GNK3370" s="22"/>
      <c r="GNL3370" s="23"/>
      <c r="GNM3370" s="21"/>
      <c r="GNN3370" s="22"/>
      <c r="GNO3370" s="22"/>
      <c r="GNP3370" s="23"/>
      <c r="GNQ3370" s="21"/>
      <c r="GNR3370" s="22"/>
      <c r="GNS3370" s="22"/>
      <c r="GNT3370" s="23"/>
      <c r="GNU3370" s="21"/>
      <c r="GNV3370" s="22"/>
      <c r="GNW3370" s="22"/>
      <c r="GNX3370" s="23"/>
      <c r="GNY3370" s="21"/>
      <c r="GNZ3370" s="22"/>
      <c r="GOA3370" s="22"/>
      <c r="GOB3370" s="23"/>
      <c r="GOC3370" s="21"/>
      <c r="GOD3370" s="22"/>
      <c r="GOE3370" s="22"/>
      <c r="GOF3370" s="22"/>
      <c r="GOG3370" s="44"/>
      <c r="GOH3370" s="3"/>
      <c r="GOI3370" s="44"/>
      <c r="GOJ3370" s="297"/>
      <c r="GOK3370" s="297"/>
      <c r="GOL3370" s="297"/>
      <c r="GOM3370" s="297"/>
      <c r="GON3370" s="297"/>
      <c r="GOO3370" s="298"/>
      <c r="GOP3370" s="21"/>
      <c r="GOQ3370" s="22"/>
      <c r="GOR3370" s="22"/>
      <c r="GOS3370" s="23"/>
      <c r="GOT3370" s="21"/>
      <c r="GOU3370" s="22"/>
      <c r="GOV3370" s="22"/>
      <c r="GOW3370" s="23"/>
      <c r="GOX3370" s="22"/>
      <c r="GOY3370" s="22"/>
      <c r="GOZ3370" s="22"/>
      <c r="GPA3370" s="23"/>
      <c r="GPB3370" s="21"/>
      <c r="GPC3370" s="22"/>
      <c r="GPD3370" s="22"/>
      <c r="GPE3370" s="23"/>
      <c r="GPF3370" s="21"/>
      <c r="GPG3370" s="22"/>
      <c r="GPH3370" s="22"/>
      <c r="GPI3370" s="23"/>
      <c r="GPJ3370" s="21"/>
      <c r="GPK3370" s="22"/>
      <c r="GPL3370" s="22"/>
      <c r="GPM3370" s="23"/>
      <c r="GPN3370" s="21"/>
      <c r="GPO3370" s="22"/>
      <c r="GPP3370" s="22"/>
      <c r="GPQ3370" s="23"/>
      <c r="GPR3370" s="21"/>
      <c r="GPS3370" s="22"/>
      <c r="GPT3370" s="22"/>
      <c r="GPU3370" s="22"/>
      <c r="GPV3370" s="44"/>
      <c r="GPW3370" s="3"/>
      <c r="GPX3370" s="44"/>
      <c r="GPY3370" s="297"/>
      <c r="GPZ3370" s="297"/>
      <c r="GQA3370" s="297"/>
      <c r="GQB3370" s="297"/>
      <c r="GQC3370" s="297"/>
      <c r="GQD3370" s="298"/>
      <c r="GQE3370" s="21"/>
      <c r="GQF3370" s="22"/>
      <c r="GQG3370" s="22"/>
      <c r="GQH3370" s="23"/>
      <c r="GQI3370" s="21"/>
      <c r="GQJ3370" s="22"/>
      <c r="GQK3370" s="22"/>
      <c r="GQL3370" s="23"/>
      <c r="GQM3370" s="22"/>
      <c r="GQN3370" s="22"/>
      <c r="GQO3370" s="22"/>
      <c r="GQP3370" s="23"/>
      <c r="GQQ3370" s="21"/>
      <c r="GQR3370" s="22"/>
      <c r="GQS3370" s="22"/>
      <c r="GQT3370" s="23"/>
      <c r="GQU3370" s="21"/>
      <c r="GQV3370" s="22"/>
      <c r="GQW3370" s="22"/>
      <c r="GQX3370" s="23"/>
      <c r="GQY3370" s="21"/>
      <c r="GQZ3370" s="22"/>
      <c r="GRA3370" s="22"/>
      <c r="GRB3370" s="23"/>
      <c r="GRC3370" s="21"/>
      <c r="GRD3370" s="22"/>
      <c r="GRE3370" s="22"/>
      <c r="GRF3370" s="23"/>
      <c r="GRG3370" s="21"/>
      <c r="GRH3370" s="22"/>
      <c r="GRI3370" s="22"/>
      <c r="GRJ3370" s="22"/>
      <c r="GRK3370" s="44"/>
      <c r="GRL3370" s="3"/>
      <c r="GRM3370" s="44"/>
      <c r="GRN3370" s="297"/>
      <c r="GRO3370" s="297"/>
      <c r="GRP3370" s="297"/>
      <c r="GRQ3370" s="297"/>
      <c r="GRR3370" s="297"/>
      <c r="GRS3370" s="298"/>
      <c r="GRT3370" s="21"/>
      <c r="GRU3370" s="22"/>
      <c r="GRV3370" s="22"/>
      <c r="GRW3370" s="23"/>
      <c r="GRX3370" s="21"/>
      <c r="GRY3370" s="22"/>
      <c r="GRZ3370" s="22"/>
      <c r="GSA3370" s="23"/>
      <c r="GSB3370" s="22"/>
      <c r="GSC3370" s="22"/>
      <c r="GSD3370" s="22"/>
      <c r="GSE3370" s="23"/>
      <c r="GSF3370" s="21"/>
      <c r="GSG3370" s="22"/>
      <c r="GSH3370" s="22"/>
      <c r="GSI3370" s="23"/>
      <c r="GSJ3370" s="21"/>
      <c r="GSK3370" s="22"/>
      <c r="GSL3370" s="22"/>
      <c r="GSM3370" s="23"/>
      <c r="GSN3370" s="21"/>
      <c r="GSO3370" s="22"/>
      <c r="GSP3370" s="22"/>
      <c r="GSQ3370" s="23"/>
      <c r="GSR3370" s="21"/>
      <c r="GSS3370" s="22"/>
      <c r="GST3370" s="22"/>
      <c r="GSU3370" s="23"/>
      <c r="GSV3370" s="21"/>
      <c r="GSW3370" s="22"/>
      <c r="GSX3370" s="22"/>
      <c r="GSY3370" s="22"/>
      <c r="GSZ3370" s="44"/>
      <c r="GTA3370" s="3"/>
      <c r="GTB3370" s="44"/>
      <c r="GTC3370" s="297"/>
      <c r="GTD3370" s="297"/>
      <c r="GTE3370" s="297"/>
      <c r="GTF3370" s="297"/>
      <c r="GTG3370" s="297"/>
      <c r="GTH3370" s="298"/>
      <c r="GTI3370" s="21"/>
      <c r="GTJ3370" s="22"/>
      <c r="GTK3370" s="22"/>
      <c r="GTL3370" s="23"/>
      <c r="GTM3370" s="21"/>
      <c r="GTN3370" s="22"/>
      <c r="GTO3370" s="22"/>
      <c r="GTP3370" s="23"/>
      <c r="GTQ3370" s="22"/>
      <c r="GTR3370" s="22"/>
      <c r="GTS3370" s="22"/>
      <c r="GTT3370" s="23"/>
      <c r="GTU3370" s="21"/>
      <c r="GTV3370" s="22"/>
      <c r="GTW3370" s="22"/>
      <c r="GTX3370" s="23"/>
      <c r="GTY3370" s="21"/>
      <c r="GTZ3370" s="22"/>
      <c r="GUA3370" s="22"/>
      <c r="GUB3370" s="23"/>
      <c r="GUC3370" s="21"/>
      <c r="GUD3370" s="22"/>
      <c r="GUE3370" s="22"/>
      <c r="GUF3370" s="23"/>
      <c r="GUG3370" s="21"/>
      <c r="GUH3370" s="22"/>
      <c r="GUI3370" s="22"/>
      <c r="GUJ3370" s="23"/>
      <c r="GUK3370" s="21"/>
      <c r="GUL3370" s="22"/>
      <c r="GUM3370" s="22"/>
      <c r="GUN3370" s="22"/>
      <c r="GUO3370" s="44"/>
      <c r="GUP3370" s="3"/>
      <c r="GUQ3370" s="44"/>
      <c r="GUR3370" s="297"/>
      <c r="GUS3370" s="297"/>
      <c r="GUT3370" s="297"/>
      <c r="GUU3370" s="297"/>
      <c r="GUV3370" s="297"/>
      <c r="GUW3370" s="298"/>
      <c r="GUX3370" s="21"/>
      <c r="GUY3370" s="22"/>
      <c r="GUZ3370" s="22"/>
      <c r="GVA3370" s="23"/>
      <c r="GVB3370" s="21"/>
      <c r="GVC3370" s="22"/>
      <c r="GVD3370" s="22"/>
      <c r="GVE3370" s="23"/>
      <c r="GVF3370" s="22"/>
      <c r="GVG3370" s="22"/>
      <c r="GVH3370" s="22"/>
      <c r="GVI3370" s="23"/>
      <c r="GVJ3370" s="21"/>
      <c r="GVK3370" s="22"/>
      <c r="GVL3370" s="22"/>
      <c r="GVM3370" s="23"/>
      <c r="GVN3370" s="21"/>
      <c r="GVO3370" s="22"/>
      <c r="GVP3370" s="22"/>
      <c r="GVQ3370" s="23"/>
      <c r="GVR3370" s="21"/>
      <c r="GVS3370" s="22"/>
      <c r="GVT3370" s="22"/>
      <c r="GVU3370" s="23"/>
      <c r="GVV3370" s="21"/>
      <c r="GVW3370" s="22"/>
      <c r="GVX3370" s="22"/>
      <c r="GVY3370" s="23"/>
      <c r="GVZ3370" s="21"/>
      <c r="GWA3370" s="22"/>
      <c r="GWB3370" s="22"/>
      <c r="GWC3370" s="22"/>
      <c r="GWD3370" s="44"/>
      <c r="GWE3370" s="3"/>
      <c r="GWF3370" s="44"/>
      <c r="GWG3370" s="297"/>
      <c r="GWH3370" s="297"/>
      <c r="GWI3370" s="297"/>
      <c r="GWJ3370" s="297"/>
      <c r="GWK3370" s="297"/>
      <c r="GWL3370" s="298"/>
      <c r="GWM3370" s="21"/>
      <c r="GWN3370" s="22"/>
      <c r="GWO3370" s="22"/>
      <c r="GWP3370" s="23"/>
      <c r="GWQ3370" s="21"/>
      <c r="GWR3370" s="22"/>
      <c r="GWS3370" s="22"/>
      <c r="GWT3370" s="23"/>
      <c r="GWU3370" s="22"/>
      <c r="GWV3370" s="22"/>
      <c r="GWW3370" s="22"/>
      <c r="GWX3370" s="23"/>
      <c r="GWY3370" s="21"/>
      <c r="GWZ3370" s="22"/>
      <c r="GXA3370" s="22"/>
      <c r="GXB3370" s="23"/>
      <c r="GXC3370" s="21"/>
      <c r="GXD3370" s="22"/>
      <c r="GXE3370" s="22"/>
      <c r="GXF3370" s="23"/>
      <c r="GXG3370" s="21"/>
      <c r="GXH3370" s="22"/>
      <c r="GXI3370" s="22"/>
      <c r="GXJ3370" s="23"/>
      <c r="GXK3370" s="21"/>
      <c r="GXL3370" s="22"/>
      <c r="GXM3370" s="22"/>
      <c r="GXN3370" s="23"/>
      <c r="GXO3370" s="21"/>
      <c r="GXP3370" s="22"/>
      <c r="GXQ3370" s="22"/>
      <c r="GXR3370" s="22"/>
      <c r="GXS3370" s="44"/>
      <c r="GXT3370" s="3"/>
      <c r="GXU3370" s="44"/>
      <c r="GXV3370" s="297"/>
      <c r="GXW3370" s="297"/>
      <c r="GXX3370" s="297"/>
      <c r="GXY3370" s="297"/>
      <c r="GXZ3370" s="297"/>
      <c r="GYA3370" s="298"/>
      <c r="GYB3370" s="21"/>
      <c r="GYC3370" s="22"/>
      <c r="GYD3370" s="22"/>
      <c r="GYE3370" s="23"/>
      <c r="GYF3370" s="21"/>
      <c r="GYG3370" s="22"/>
      <c r="GYH3370" s="22"/>
      <c r="GYI3370" s="23"/>
      <c r="GYJ3370" s="22"/>
      <c r="GYK3370" s="22"/>
      <c r="GYL3370" s="22"/>
      <c r="GYM3370" s="23"/>
      <c r="GYN3370" s="21"/>
      <c r="GYO3370" s="22"/>
      <c r="GYP3370" s="22"/>
      <c r="GYQ3370" s="23"/>
      <c r="GYR3370" s="21"/>
      <c r="GYS3370" s="22"/>
      <c r="GYT3370" s="22"/>
      <c r="GYU3370" s="23"/>
      <c r="GYV3370" s="21"/>
      <c r="GYW3370" s="22"/>
      <c r="GYX3370" s="22"/>
      <c r="GYY3370" s="23"/>
      <c r="GYZ3370" s="21"/>
      <c r="GZA3370" s="22"/>
      <c r="GZB3370" s="22"/>
      <c r="GZC3370" s="23"/>
      <c r="GZD3370" s="21"/>
      <c r="GZE3370" s="22"/>
      <c r="GZF3370" s="22"/>
      <c r="GZG3370" s="22"/>
      <c r="GZH3370" s="44"/>
      <c r="GZI3370" s="3"/>
      <c r="GZJ3370" s="44"/>
      <c r="GZK3370" s="297"/>
      <c r="GZL3370" s="297"/>
      <c r="GZM3370" s="297"/>
      <c r="GZN3370" s="297"/>
      <c r="GZO3370" s="297"/>
      <c r="GZP3370" s="298"/>
      <c r="GZQ3370" s="21"/>
      <c r="GZR3370" s="22"/>
      <c r="GZS3370" s="22"/>
      <c r="GZT3370" s="23"/>
      <c r="GZU3370" s="21"/>
      <c r="GZV3370" s="22"/>
      <c r="GZW3370" s="22"/>
      <c r="GZX3370" s="23"/>
      <c r="GZY3370" s="22"/>
      <c r="GZZ3370" s="22"/>
      <c r="HAA3370" s="22"/>
      <c r="HAB3370" s="23"/>
      <c r="HAC3370" s="21"/>
      <c r="HAD3370" s="22"/>
      <c r="HAE3370" s="22"/>
      <c r="HAF3370" s="23"/>
      <c r="HAG3370" s="21"/>
      <c r="HAH3370" s="22"/>
      <c r="HAI3370" s="22"/>
      <c r="HAJ3370" s="23"/>
      <c r="HAK3370" s="21"/>
      <c r="HAL3370" s="22"/>
      <c r="HAM3370" s="22"/>
      <c r="HAN3370" s="23"/>
      <c r="HAO3370" s="21"/>
      <c r="HAP3370" s="22"/>
      <c r="HAQ3370" s="22"/>
      <c r="HAR3370" s="23"/>
      <c r="HAS3370" s="21"/>
      <c r="HAT3370" s="22"/>
      <c r="HAU3370" s="22"/>
      <c r="HAV3370" s="22"/>
      <c r="HAW3370" s="44"/>
      <c r="HAX3370" s="3"/>
      <c r="HAY3370" s="44"/>
      <c r="HAZ3370" s="297"/>
      <c r="HBA3370" s="297"/>
      <c r="HBB3370" s="297"/>
      <c r="HBC3370" s="297"/>
      <c r="HBD3370" s="297"/>
      <c r="HBE3370" s="298"/>
      <c r="HBF3370" s="21"/>
      <c r="HBG3370" s="22"/>
      <c r="HBH3370" s="22"/>
      <c r="HBI3370" s="23"/>
      <c r="HBJ3370" s="21"/>
      <c r="HBK3370" s="22"/>
      <c r="HBL3370" s="22"/>
      <c r="HBM3370" s="23"/>
      <c r="HBN3370" s="22"/>
      <c r="HBO3370" s="22"/>
      <c r="HBP3370" s="22"/>
      <c r="HBQ3370" s="23"/>
      <c r="HBR3370" s="21"/>
      <c r="HBS3370" s="22"/>
      <c r="HBT3370" s="22"/>
      <c r="HBU3370" s="23"/>
      <c r="HBV3370" s="21"/>
      <c r="HBW3370" s="22"/>
      <c r="HBX3370" s="22"/>
      <c r="HBY3370" s="23"/>
      <c r="HBZ3370" s="21"/>
      <c r="HCA3370" s="22"/>
      <c r="HCB3370" s="22"/>
      <c r="HCC3370" s="23"/>
      <c r="HCD3370" s="21"/>
      <c r="HCE3370" s="22"/>
      <c r="HCF3370" s="22"/>
      <c r="HCG3370" s="23"/>
      <c r="HCH3370" s="21"/>
      <c r="HCI3370" s="22"/>
      <c r="HCJ3370" s="22"/>
      <c r="HCK3370" s="22"/>
      <c r="HCL3370" s="44"/>
      <c r="HCM3370" s="3"/>
      <c r="HCN3370" s="44"/>
      <c r="HCO3370" s="297"/>
      <c r="HCP3370" s="297"/>
      <c r="HCQ3370" s="297"/>
      <c r="HCR3370" s="297"/>
      <c r="HCS3370" s="297"/>
      <c r="HCT3370" s="298"/>
      <c r="HCU3370" s="21"/>
      <c r="HCV3370" s="22"/>
      <c r="HCW3370" s="22"/>
      <c r="HCX3370" s="23"/>
      <c r="HCY3370" s="21"/>
      <c r="HCZ3370" s="22"/>
      <c r="HDA3370" s="22"/>
      <c r="HDB3370" s="23"/>
      <c r="HDC3370" s="22"/>
      <c r="HDD3370" s="22"/>
      <c r="HDE3370" s="22"/>
      <c r="HDF3370" s="23"/>
      <c r="HDG3370" s="21"/>
      <c r="HDH3370" s="22"/>
      <c r="HDI3370" s="22"/>
      <c r="HDJ3370" s="23"/>
      <c r="HDK3370" s="21"/>
      <c r="HDL3370" s="22"/>
      <c r="HDM3370" s="22"/>
      <c r="HDN3370" s="23"/>
      <c r="HDO3370" s="21"/>
      <c r="HDP3370" s="22"/>
      <c r="HDQ3370" s="22"/>
      <c r="HDR3370" s="23"/>
      <c r="HDS3370" s="21"/>
      <c r="HDT3370" s="22"/>
      <c r="HDU3370" s="22"/>
      <c r="HDV3370" s="23"/>
      <c r="HDW3370" s="21"/>
      <c r="HDX3370" s="22"/>
      <c r="HDY3370" s="22"/>
      <c r="HDZ3370" s="22"/>
      <c r="HEA3370" s="44"/>
      <c r="HEB3370" s="3"/>
      <c r="HEC3370" s="44"/>
      <c r="HED3370" s="297"/>
      <c r="HEE3370" s="297"/>
      <c r="HEF3370" s="297"/>
      <c r="HEG3370" s="297"/>
      <c r="HEH3370" s="297"/>
      <c r="HEI3370" s="298"/>
      <c r="HEJ3370" s="21"/>
      <c r="HEK3370" s="22"/>
      <c r="HEL3370" s="22"/>
      <c r="HEM3370" s="23"/>
      <c r="HEN3370" s="21"/>
      <c r="HEO3370" s="22"/>
      <c r="HEP3370" s="22"/>
      <c r="HEQ3370" s="23"/>
      <c r="HER3370" s="22"/>
      <c r="HES3370" s="22"/>
      <c r="HET3370" s="22"/>
      <c r="HEU3370" s="23"/>
      <c r="HEV3370" s="21"/>
      <c r="HEW3370" s="22"/>
      <c r="HEX3370" s="22"/>
      <c r="HEY3370" s="23"/>
      <c r="HEZ3370" s="21"/>
      <c r="HFA3370" s="22"/>
      <c r="HFB3370" s="22"/>
      <c r="HFC3370" s="23"/>
      <c r="HFD3370" s="21"/>
      <c r="HFE3370" s="22"/>
      <c r="HFF3370" s="22"/>
      <c r="HFG3370" s="23"/>
      <c r="HFH3370" s="21"/>
      <c r="HFI3370" s="22"/>
      <c r="HFJ3370" s="22"/>
      <c r="HFK3370" s="23"/>
      <c r="HFL3370" s="21"/>
      <c r="HFM3370" s="22"/>
      <c r="HFN3370" s="22"/>
      <c r="HFO3370" s="22"/>
      <c r="HFP3370" s="44"/>
      <c r="HFQ3370" s="3"/>
      <c r="HFR3370" s="44"/>
      <c r="HFS3370" s="297"/>
      <c r="HFT3370" s="297"/>
      <c r="HFU3370" s="297"/>
      <c r="HFV3370" s="297"/>
      <c r="HFW3370" s="297"/>
      <c r="HFX3370" s="298"/>
      <c r="HFY3370" s="21"/>
      <c r="HFZ3370" s="22"/>
      <c r="HGA3370" s="22"/>
      <c r="HGB3370" s="23"/>
      <c r="HGC3370" s="21"/>
      <c r="HGD3370" s="22"/>
      <c r="HGE3370" s="22"/>
      <c r="HGF3370" s="23"/>
      <c r="HGG3370" s="22"/>
      <c r="HGH3370" s="22"/>
      <c r="HGI3370" s="22"/>
      <c r="HGJ3370" s="23"/>
      <c r="HGK3370" s="21"/>
      <c r="HGL3370" s="22"/>
      <c r="HGM3370" s="22"/>
      <c r="HGN3370" s="23"/>
      <c r="HGO3370" s="21"/>
      <c r="HGP3370" s="22"/>
      <c r="HGQ3370" s="22"/>
      <c r="HGR3370" s="23"/>
      <c r="HGS3370" s="21"/>
      <c r="HGT3370" s="22"/>
      <c r="HGU3370" s="22"/>
      <c r="HGV3370" s="23"/>
      <c r="HGW3370" s="21"/>
      <c r="HGX3370" s="22"/>
      <c r="HGY3370" s="22"/>
      <c r="HGZ3370" s="23"/>
      <c r="HHA3370" s="21"/>
      <c r="HHB3370" s="22"/>
      <c r="HHC3370" s="22"/>
      <c r="HHD3370" s="22"/>
      <c r="HHE3370" s="44"/>
      <c r="HHF3370" s="3"/>
      <c r="HHG3370" s="44"/>
      <c r="HHH3370" s="297"/>
      <c r="HHI3370" s="297"/>
      <c r="HHJ3370" s="297"/>
      <c r="HHK3370" s="297"/>
      <c r="HHL3370" s="297"/>
      <c r="HHM3370" s="298"/>
      <c r="HHN3370" s="21"/>
      <c r="HHO3370" s="22"/>
      <c r="HHP3370" s="22"/>
      <c r="HHQ3370" s="23"/>
      <c r="HHR3370" s="21"/>
      <c r="HHS3370" s="22"/>
      <c r="HHT3370" s="22"/>
      <c r="HHU3370" s="23"/>
      <c r="HHV3370" s="22"/>
      <c r="HHW3370" s="22"/>
      <c r="HHX3370" s="22"/>
      <c r="HHY3370" s="23"/>
      <c r="HHZ3370" s="21"/>
      <c r="HIA3370" s="22"/>
      <c r="HIB3370" s="22"/>
      <c r="HIC3370" s="23"/>
      <c r="HID3370" s="21"/>
      <c r="HIE3370" s="22"/>
      <c r="HIF3370" s="22"/>
      <c r="HIG3370" s="23"/>
      <c r="HIH3370" s="21"/>
      <c r="HII3370" s="22"/>
      <c r="HIJ3370" s="22"/>
      <c r="HIK3370" s="23"/>
      <c r="HIL3370" s="21"/>
      <c r="HIM3370" s="22"/>
      <c r="HIN3370" s="22"/>
      <c r="HIO3370" s="23"/>
      <c r="HIP3370" s="21"/>
      <c r="HIQ3370" s="22"/>
      <c r="HIR3370" s="22"/>
      <c r="HIS3370" s="22"/>
      <c r="HIT3370" s="44"/>
      <c r="HIU3370" s="3"/>
      <c r="HIV3370" s="44"/>
      <c r="HIW3370" s="297"/>
      <c r="HIX3370" s="297"/>
      <c r="HIY3370" s="297"/>
      <c r="HIZ3370" s="297"/>
      <c r="HJA3370" s="297"/>
      <c r="HJB3370" s="298"/>
      <c r="HJC3370" s="21"/>
      <c r="HJD3370" s="22"/>
      <c r="HJE3370" s="22"/>
      <c r="HJF3370" s="23"/>
      <c r="HJG3370" s="21"/>
      <c r="HJH3370" s="22"/>
      <c r="HJI3370" s="22"/>
      <c r="HJJ3370" s="23"/>
      <c r="HJK3370" s="22"/>
      <c r="HJL3370" s="22"/>
      <c r="HJM3370" s="22"/>
      <c r="HJN3370" s="23"/>
      <c r="HJO3370" s="21"/>
      <c r="HJP3370" s="22"/>
      <c r="HJQ3370" s="22"/>
      <c r="HJR3370" s="23"/>
      <c r="HJS3370" s="21"/>
      <c r="HJT3370" s="22"/>
      <c r="HJU3370" s="22"/>
      <c r="HJV3370" s="23"/>
      <c r="HJW3370" s="21"/>
      <c r="HJX3370" s="22"/>
      <c r="HJY3370" s="22"/>
      <c r="HJZ3370" s="23"/>
      <c r="HKA3370" s="21"/>
      <c r="HKB3370" s="22"/>
      <c r="HKC3370" s="22"/>
      <c r="HKD3370" s="23"/>
      <c r="HKE3370" s="21"/>
      <c r="HKF3370" s="22"/>
      <c r="HKG3370" s="22"/>
      <c r="HKH3370" s="22"/>
      <c r="HKI3370" s="44"/>
      <c r="HKJ3370" s="3"/>
      <c r="HKK3370" s="44"/>
      <c r="HKL3370" s="297"/>
      <c r="HKM3370" s="297"/>
      <c r="HKN3370" s="297"/>
      <c r="HKO3370" s="297"/>
      <c r="HKP3370" s="297"/>
      <c r="HKQ3370" s="298"/>
      <c r="HKR3370" s="21"/>
      <c r="HKS3370" s="22"/>
      <c r="HKT3370" s="22"/>
      <c r="HKU3370" s="23"/>
      <c r="HKV3370" s="21"/>
      <c r="HKW3370" s="22"/>
      <c r="HKX3370" s="22"/>
      <c r="HKY3370" s="23"/>
      <c r="HKZ3370" s="22"/>
      <c r="HLA3370" s="22"/>
      <c r="HLB3370" s="22"/>
      <c r="HLC3370" s="23"/>
      <c r="HLD3370" s="21"/>
      <c r="HLE3370" s="22"/>
      <c r="HLF3370" s="22"/>
      <c r="HLG3370" s="23"/>
      <c r="HLH3370" s="21"/>
      <c r="HLI3370" s="22"/>
      <c r="HLJ3370" s="22"/>
      <c r="HLK3370" s="23"/>
      <c r="HLL3370" s="21"/>
      <c r="HLM3370" s="22"/>
      <c r="HLN3370" s="22"/>
      <c r="HLO3370" s="23"/>
      <c r="HLP3370" s="21"/>
      <c r="HLQ3370" s="22"/>
      <c r="HLR3370" s="22"/>
      <c r="HLS3370" s="23"/>
      <c r="HLT3370" s="21"/>
      <c r="HLU3370" s="22"/>
      <c r="HLV3370" s="22"/>
      <c r="HLW3370" s="22"/>
      <c r="HLX3370" s="44"/>
      <c r="HLY3370" s="3"/>
      <c r="HLZ3370" s="44"/>
      <c r="HMA3370" s="297"/>
      <c r="HMB3370" s="297"/>
      <c r="HMC3370" s="297"/>
      <c r="HMD3370" s="297"/>
      <c r="HME3370" s="297"/>
      <c r="HMF3370" s="298"/>
      <c r="HMG3370" s="21"/>
      <c r="HMH3370" s="22"/>
      <c r="HMI3370" s="22"/>
      <c r="HMJ3370" s="23"/>
      <c r="HMK3370" s="21"/>
      <c r="HML3370" s="22"/>
      <c r="HMM3370" s="22"/>
      <c r="HMN3370" s="23"/>
      <c r="HMO3370" s="22"/>
      <c r="HMP3370" s="22"/>
      <c r="HMQ3370" s="22"/>
      <c r="HMR3370" s="23"/>
      <c r="HMS3370" s="21"/>
      <c r="HMT3370" s="22"/>
      <c r="HMU3370" s="22"/>
      <c r="HMV3370" s="23"/>
      <c r="HMW3370" s="21"/>
      <c r="HMX3370" s="22"/>
      <c r="HMY3370" s="22"/>
      <c r="HMZ3370" s="23"/>
      <c r="HNA3370" s="21"/>
      <c r="HNB3370" s="22"/>
      <c r="HNC3370" s="22"/>
      <c r="HND3370" s="23"/>
      <c r="HNE3370" s="21"/>
      <c r="HNF3370" s="22"/>
      <c r="HNG3370" s="22"/>
      <c r="HNH3370" s="23"/>
      <c r="HNI3370" s="21"/>
      <c r="HNJ3370" s="22"/>
      <c r="HNK3370" s="22"/>
      <c r="HNL3370" s="22"/>
      <c r="HNM3370" s="44"/>
      <c r="HNN3370" s="3"/>
      <c r="HNO3370" s="44"/>
      <c r="HNP3370" s="297"/>
      <c r="HNQ3370" s="297"/>
      <c r="HNR3370" s="297"/>
      <c r="HNS3370" s="297"/>
      <c r="HNT3370" s="297"/>
      <c r="HNU3370" s="298"/>
      <c r="HNV3370" s="21"/>
      <c r="HNW3370" s="22"/>
      <c r="HNX3370" s="22"/>
      <c r="HNY3370" s="23"/>
      <c r="HNZ3370" s="21"/>
      <c r="HOA3370" s="22"/>
      <c r="HOB3370" s="22"/>
      <c r="HOC3370" s="23"/>
      <c r="HOD3370" s="22"/>
      <c r="HOE3370" s="22"/>
      <c r="HOF3370" s="22"/>
      <c r="HOG3370" s="23"/>
      <c r="HOH3370" s="21"/>
      <c r="HOI3370" s="22"/>
      <c r="HOJ3370" s="22"/>
      <c r="HOK3370" s="23"/>
      <c r="HOL3370" s="21"/>
      <c r="HOM3370" s="22"/>
      <c r="HON3370" s="22"/>
      <c r="HOO3370" s="23"/>
      <c r="HOP3370" s="21"/>
      <c r="HOQ3370" s="22"/>
      <c r="HOR3370" s="22"/>
      <c r="HOS3370" s="23"/>
      <c r="HOT3370" s="21"/>
      <c r="HOU3370" s="22"/>
      <c r="HOV3370" s="22"/>
      <c r="HOW3370" s="23"/>
      <c r="HOX3370" s="21"/>
      <c r="HOY3370" s="22"/>
      <c r="HOZ3370" s="22"/>
      <c r="HPA3370" s="22"/>
      <c r="HPB3370" s="44"/>
      <c r="HPC3370" s="3"/>
      <c r="HPD3370" s="44"/>
      <c r="HPE3370" s="297"/>
      <c r="HPF3370" s="297"/>
      <c r="HPG3370" s="297"/>
      <c r="HPH3370" s="297"/>
      <c r="HPI3370" s="297"/>
      <c r="HPJ3370" s="298"/>
      <c r="HPK3370" s="21"/>
      <c r="HPL3370" s="22"/>
      <c r="HPM3370" s="22"/>
      <c r="HPN3370" s="23"/>
      <c r="HPO3370" s="21"/>
      <c r="HPP3370" s="22"/>
      <c r="HPQ3370" s="22"/>
      <c r="HPR3370" s="23"/>
      <c r="HPS3370" s="22"/>
      <c r="HPT3370" s="22"/>
      <c r="HPU3370" s="22"/>
      <c r="HPV3370" s="23"/>
      <c r="HPW3370" s="21"/>
      <c r="HPX3370" s="22"/>
      <c r="HPY3370" s="22"/>
      <c r="HPZ3370" s="23"/>
      <c r="HQA3370" s="21"/>
      <c r="HQB3370" s="22"/>
      <c r="HQC3370" s="22"/>
      <c r="HQD3370" s="23"/>
      <c r="HQE3370" s="21"/>
      <c r="HQF3370" s="22"/>
      <c r="HQG3370" s="22"/>
      <c r="HQH3370" s="23"/>
      <c r="HQI3370" s="21"/>
      <c r="HQJ3370" s="22"/>
      <c r="HQK3370" s="22"/>
      <c r="HQL3370" s="23"/>
      <c r="HQM3370" s="21"/>
      <c r="HQN3370" s="22"/>
      <c r="HQO3370" s="22"/>
      <c r="HQP3370" s="22"/>
      <c r="HQQ3370" s="44"/>
      <c r="HQR3370" s="3"/>
      <c r="HQS3370" s="44"/>
      <c r="HQT3370" s="297"/>
      <c r="HQU3370" s="297"/>
      <c r="HQV3370" s="297"/>
      <c r="HQW3370" s="297"/>
      <c r="HQX3370" s="297"/>
      <c r="HQY3370" s="298"/>
      <c r="HQZ3370" s="21"/>
      <c r="HRA3370" s="22"/>
      <c r="HRB3370" s="22"/>
      <c r="HRC3370" s="23"/>
      <c r="HRD3370" s="21"/>
      <c r="HRE3370" s="22"/>
      <c r="HRF3370" s="22"/>
      <c r="HRG3370" s="23"/>
      <c r="HRH3370" s="22"/>
      <c r="HRI3370" s="22"/>
      <c r="HRJ3370" s="22"/>
      <c r="HRK3370" s="23"/>
      <c r="HRL3370" s="21"/>
      <c r="HRM3370" s="22"/>
      <c r="HRN3370" s="22"/>
      <c r="HRO3370" s="23"/>
      <c r="HRP3370" s="21"/>
      <c r="HRQ3370" s="22"/>
      <c r="HRR3370" s="22"/>
      <c r="HRS3370" s="23"/>
      <c r="HRT3370" s="21"/>
      <c r="HRU3370" s="22"/>
      <c r="HRV3370" s="22"/>
      <c r="HRW3370" s="23"/>
      <c r="HRX3370" s="21"/>
      <c r="HRY3370" s="22"/>
      <c r="HRZ3370" s="22"/>
      <c r="HSA3370" s="23"/>
      <c r="HSB3370" s="21"/>
      <c r="HSC3370" s="22"/>
      <c r="HSD3370" s="22"/>
      <c r="HSE3370" s="22"/>
      <c r="HSF3370" s="44"/>
      <c r="HSG3370" s="3"/>
      <c r="HSH3370" s="44"/>
      <c r="HSI3370" s="297"/>
      <c r="HSJ3370" s="297"/>
      <c r="HSK3370" s="297"/>
      <c r="HSL3370" s="297"/>
      <c r="HSM3370" s="297"/>
      <c r="HSN3370" s="298"/>
      <c r="HSO3370" s="21"/>
      <c r="HSP3370" s="22"/>
      <c r="HSQ3370" s="22"/>
      <c r="HSR3370" s="23"/>
      <c r="HSS3370" s="21"/>
      <c r="HST3370" s="22"/>
      <c r="HSU3370" s="22"/>
      <c r="HSV3370" s="23"/>
      <c r="HSW3370" s="22"/>
      <c r="HSX3370" s="22"/>
      <c r="HSY3370" s="22"/>
      <c r="HSZ3370" s="23"/>
      <c r="HTA3370" s="21"/>
      <c r="HTB3370" s="22"/>
      <c r="HTC3370" s="22"/>
      <c r="HTD3370" s="23"/>
      <c r="HTE3370" s="21"/>
      <c r="HTF3370" s="22"/>
      <c r="HTG3370" s="22"/>
      <c r="HTH3370" s="23"/>
      <c r="HTI3370" s="21"/>
      <c r="HTJ3370" s="22"/>
      <c r="HTK3370" s="22"/>
      <c r="HTL3370" s="23"/>
      <c r="HTM3370" s="21"/>
      <c r="HTN3370" s="22"/>
      <c r="HTO3370" s="22"/>
      <c r="HTP3370" s="23"/>
      <c r="HTQ3370" s="21"/>
      <c r="HTR3370" s="22"/>
      <c r="HTS3370" s="22"/>
      <c r="HTT3370" s="22"/>
      <c r="HTU3370" s="44"/>
      <c r="HTV3370" s="3"/>
      <c r="HTW3370" s="44"/>
      <c r="HTX3370" s="297"/>
      <c r="HTY3370" s="297"/>
      <c r="HTZ3370" s="297"/>
      <c r="HUA3370" s="297"/>
      <c r="HUB3370" s="297"/>
      <c r="HUC3370" s="298"/>
      <c r="HUD3370" s="21"/>
      <c r="HUE3370" s="22"/>
      <c r="HUF3370" s="22"/>
      <c r="HUG3370" s="23"/>
      <c r="HUH3370" s="21"/>
      <c r="HUI3370" s="22"/>
      <c r="HUJ3370" s="22"/>
      <c r="HUK3370" s="23"/>
      <c r="HUL3370" s="22"/>
      <c r="HUM3370" s="22"/>
      <c r="HUN3370" s="22"/>
      <c r="HUO3370" s="23"/>
      <c r="HUP3370" s="21"/>
      <c r="HUQ3370" s="22"/>
      <c r="HUR3370" s="22"/>
      <c r="HUS3370" s="23"/>
      <c r="HUT3370" s="21"/>
      <c r="HUU3370" s="22"/>
      <c r="HUV3370" s="22"/>
      <c r="HUW3370" s="23"/>
      <c r="HUX3370" s="21"/>
      <c r="HUY3370" s="22"/>
      <c r="HUZ3370" s="22"/>
      <c r="HVA3370" s="23"/>
      <c r="HVB3370" s="21"/>
      <c r="HVC3370" s="22"/>
      <c r="HVD3370" s="22"/>
      <c r="HVE3370" s="23"/>
      <c r="HVF3370" s="21"/>
      <c r="HVG3370" s="22"/>
      <c r="HVH3370" s="22"/>
      <c r="HVI3370" s="22"/>
      <c r="HVJ3370" s="44"/>
      <c r="HVK3370" s="3"/>
      <c r="HVL3370" s="44"/>
      <c r="HVM3370" s="297"/>
      <c r="HVN3370" s="297"/>
      <c r="HVO3370" s="297"/>
      <c r="HVP3370" s="297"/>
      <c r="HVQ3370" s="297"/>
      <c r="HVR3370" s="298"/>
      <c r="HVS3370" s="21"/>
      <c r="HVT3370" s="22"/>
      <c r="HVU3370" s="22"/>
      <c r="HVV3370" s="23"/>
      <c r="HVW3370" s="21"/>
      <c r="HVX3370" s="22"/>
      <c r="HVY3370" s="22"/>
      <c r="HVZ3370" s="23"/>
      <c r="HWA3370" s="22"/>
      <c r="HWB3370" s="22"/>
      <c r="HWC3370" s="22"/>
      <c r="HWD3370" s="23"/>
      <c r="HWE3370" s="21"/>
      <c r="HWF3370" s="22"/>
      <c r="HWG3370" s="22"/>
      <c r="HWH3370" s="23"/>
      <c r="HWI3370" s="21"/>
      <c r="HWJ3370" s="22"/>
      <c r="HWK3370" s="22"/>
      <c r="HWL3370" s="23"/>
      <c r="HWM3370" s="21"/>
      <c r="HWN3370" s="22"/>
      <c r="HWO3370" s="22"/>
      <c r="HWP3370" s="23"/>
      <c r="HWQ3370" s="21"/>
      <c r="HWR3370" s="22"/>
      <c r="HWS3370" s="22"/>
      <c r="HWT3370" s="23"/>
      <c r="HWU3370" s="21"/>
      <c r="HWV3370" s="22"/>
      <c r="HWW3370" s="22"/>
      <c r="HWX3370" s="22"/>
      <c r="HWY3370" s="44"/>
      <c r="HWZ3370" s="3"/>
      <c r="HXA3370" s="44"/>
      <c r="HXB3370" s="297"/>
      <c r="HXC3370" s="297"/>
      <c r="HXD3370" s="297"/>
      <c r="HXE3370" s="297"/>
      <c r="HXF3370" s="297"/>
      <c r="HXG3370" s="298"/>
      <c r="HXH3370" s="21"/>
      <c r="HXI3370" s="22"/>
      <c r="HXJ3370" s="22"/>
      <c r="HXK3370" s="23"/>
      <c r="HXL3370" s="21"/>
      <c r="HXM3370" s="22"/>
      <c r="HXN3370" s="22"/>
      <c r="HXO3370" s="23"/>
      <c r="HXP3370" s="22"/>
      <c r="HXQ3370" s="22"/>
      <c r="HXR3370" s="22"/>
      <c r="HXS3370" s="23"/>
      <c r="HXT3370" s="21"/>
      <c r="HXU3370" s="22"/>
      <c r="HXV3370" s="22"/>
      <c r="HXW3370" s="23"/>
      <c r="HXX3370" s="21"/>
      <c r="HXY3370" s="22"/>
      <c r="HXZ3370" s="22"/>
      <c r="HYA3370" s="23"/>
      <c r="HYB3370" s="21"/>
      <c r="HYC3370" s="22"/>
      <c r="HYD3370" s="22"/>
      <c r="HYE3370" s="23"/>
      <c r="HYF3370" s="21"/>
      <c r="HYG3370" s="22"/>
      <c r="HYH3370" s="22"/>
      <c r="HYI3370" s="23"/>
      <c r="HYJ3370" s="21"/>
      <c r="HYK3370" s="22"/>
      <c r="HYL3370" s="22"/>
      <c r="HYM3370" s="22"/>
      <c r="HYN3370" s="44"/>
      <c r="HYO3370" s="3"/>
      <c r="HYP3370" s="44"/>
      <c r="HYQ3370" s="297"/>
      <c r="HYR3370" s="297"/>
      <c r="HYS3370" s="297"/>
      <c r="HYT3370" s="297"/>
      <c r="HYU3370" s="297"/>
      <c r="HYV3370" s="298"/>
      <c r="HYW3370" s="21"/>
      <c r="HYX3370" s="22"/>
      <c r="HYY3370" s="22"/>
      <c r="HYZ3370" s="23"/>
      <c r="HZA3370" s="21"/>
      <c r="HZB3370" s="22"/>
      <c r="HZC3370" s="22"/>
      <c r="HZD3370" s="23"/>
      <c r="HZE3370" s="22"/>
      <c r="HZF3370" s="22"/>
      <c r="HZG3370" s="22"/>
      <c r="HZH3370" s="23"/>
      <c r="HZI3370" s="21"/>
      <c r="HZJ3370" s="22"/>
      <c r="HZK3370" s="22"/>
      <c r="HZL3370" s="23"/>
      <c r="HZM3370" s="21"/>
      <c r="HZN3370" s="22"/>
      <c r="HZO3370" s="22"/>
      <c r="HZP3370" s="23"/>
      <c r="HZQ3370" s="21"/>
      <c r="HZR3370" s="22"/>
      <c r="HZS3370" s="22"/>
      <c r="HZT3370" s="23"/>
      <c r="HZU3370" s="21"/>
      <c r="HZV3370" s="22"/>
      <c r="HZW3370" s="22"/>
      <c r="HZX3370" s="23"/>
      <c r="HZY3370" s="21"/>
      <c r="HZZ3370" s="22"/>
      <c r="IAA3370" s="22"/>
      <c r="IAB3370" s="22"/>
      <c r="IAC3370" s="44"/>
      <c r="IAD3370" s="3"/>
      <c r="IAE3370" s="44"/>
      <c r="IAF3370" s="297"/>
      <c r="IAG3370" s="297"/>
      <c r="IAH3370" s="297"/>
      <c r="IAI3370" s="297"/>
      <c r="IAJ3370" s="297"/>
      <c r="IAK3370" s="298"/>
      <c r="IAL3370" s="21"/>
      <c r="IAM3370" s="22"/>
      <c r="IAN3370" s="22"/>
      <c r="IAO3370" s="23"/>
      <c r="IAP3370" s="21"/>
      <c r="IAQ3370" s="22"/>
      <c r="IAR3370" s="22"/>
      <c r="IAS3370" s="23"/>
      <c r="IAT3370" s="22"/>
      <c r="IAU3370" s="22"/>
      <c r="IAV3370" s="22"/>
      <c r="IAW3370" s="23"/>
      <c r="IAX3370" s="21"/>
      <c r="IAY3370" s="22"/>
      <c r="IAZ3370" s="22"/>
      <c r="IBA3370" s="23"/>
      <c r="IBB3370" s="21"/>
      <c r="IBC3370" s="22"/>
      <c r="IBD3370" s="22"/>
      <c r="IBE3370" s="23"/>
      <c r="IBF3370" s="21"/>
      <c r="IBG3370" s="22"/>
      <c r="IBH3370" s="22"/>
      <c r="IBI3370" s="23"/>
      <c r="IBJ3370" s="21"/>
      <c r="IBK3370" s="22"/>
      <c r="IBL3370" s="22"/>
      <c r="IBM3370" s="23"/>
      <c r="IBN3370" s="21"/>
      <c r="IBO3370" s="22"/>
      <c r="IBP3370" s="22"/>
      <c r="IBQ3370" s="22"/>
      <c r="IBR3370" s="44"/>
      <c r="IBS3370" s="3"/>
      <c r="IBT3370" s="44"/>
      <c r="IBU3370" s="297"/>
      <c r="IBV3370" s="297"/>
      <c r="IBW3370" s="297"/>
      <c r="IBX3370" s="297"/>
      <c r="IBY3370" s="297"/>
      <c r="IBZ3370" s="298"/>
      <c r="ICA3370" s="21"/>
      <c r="ICB3370" s="22"/>
      <c r="ICC3370" s="22"/>
      <c r="ICD3370" s="23"/>
      <c r="ICE3370" s="21"/>
      <c r="ICF3370" s="22"/>
      <c r="ICG3370" s="22"/>
      <c r="ICH3370" s="23"/>
      <c r="ICI3370" s="22"/>
      <c r="ICJ3370" s="22"/>
      <c r="ICK3370" s="22"/>
      <c r="ICL3370" s="23"/>
      <c r="ICM3370" s="21"/>
      <c r="ICN3370" s="22"/>
      <c r="ICO3370" s="22"/>
      <c r="ICP3370" s="23"/>
      <c r="ICQ3370" s="21"/>
      <c r="ICR3370" s="22"/>
      <c r="ICS3370" s="22"/>
      <c r="ICT3370" s="23"/>
      <c r="ICU3370" s="21"/>
      <c r="ICV3370" s="22"/>
      <c r="ICW3370" s="22"/>
      <c r="ICX3370" s="23"/>
      <c r="ICY3370" s="21"/>
      <c r="ICZ3370" s="22"/>
      <c r="IDA3370" s="22"/>
      <c r="IDB3370" s="23"/>
      <c r="IDC3370" s="21"/>
      <c r="IDD3370" s="22"/>
      <c r="IDE3370" s="22"/>
      <c r="IDF3370" s="22"/>
      <c r="IDG3370" s="44"/>
      <c r="IDH3370" s="3"/>
      <c r="IDI3370" s="44"/>
      <c r="IDJ3370" s="297"/>
      <c r="IDK3370" s="297"/>
      <c r="IDL3370" s="297"/>
      <c r="IDM3370" s="297"/>
      <c r="IDN3370" s="297"/>
      <c r="IDO3370" s="298"/>
      <c r="IDP3370" s="21"/>
      <c r="IDQ3370" s="22"/>
      <c r="IDR3370" s="22"/>
      <c r="IDS3370" s="23"/>
      <c r="IDT3370" s="21"/>
      <c r="IDU3370" s="22"/>
      <c r="IDV3370" s="22"/>
      <c r="IDW3370" s="23"/>
      <c r="IDX3370" s="22"/>
      <c r="IDY3370" s="22"/>
      <c r="IDZ3370" s="22"/>
      <c r="IEA3370" s="23"/>
      <c r="IEB3370" s="21"/>
      <c r="IEC3370" s="22"/>
      <c r="IED3370" s="22"/>
      <c r="IEE3370" s="23"/>
      <c r="IEF3370" s="21"/>
      <c r="IEG3370" s="22"/>
      <c r="IEH3370" s="22"/>
      <c r="IEI3370" s="23"/>
      <c r="IEJ3370" s="21"/>
      <c r="IEK3370" s="22"/>
      <c r="IEL3370" s="22"/>
      <c r="IEM3370" s="23"/>
      <c r="IEN3370" s="21"/>
      <c r="IEO3370" s="22"/>
      <c r="IEP3370" s="22"/>
      <c r="IEQ3370" s="23"/>
      <c r="IER3370" s="21"/>
      <c r="IES3370" s="22"/>
      <c r="IET3370" s="22"/>
      <c r="IEU3370" s="22"/>
      <c r="IEV3370" s="44"/>
      <c r="IEW3370" s="3"/>
      <c r="IEX3370" s="44"/>
      <c r="IEY3370" s="297"/>
      <c r="IEZ3370" s="297"/>
      <c r="IFA3370" s="297"/>
      <c r="IFB3370" s="297"/>
      <c r="IFC3370" s="297"/>
      <c r="IFD3370" s="298"/>
      <c r="IFE3370" s="21"/>
      <c r="IFF3370" s="22"/>
      <c r="IFG3370" s="22"/>
      <c r="IFH3370" s="23"/>
      <c r="IFI3370" s="21"/>
      <c r="IFJ3370" s="22"/>
      <c r="IFK3370" s="22"/>
      <c r="IFL3370" s="23"/>
      <c r="IFM3370" s="22"/>
      <c r="IFN3370" s="22"/>
      <c r="IFO3370" s="22"/>
      <c r="IFP3370" s="23"/>
      <c r="IFQ3370" s="21"/>
      <c r="IFR3370" s="22"/>
      <c r="IFS3370" s="22"/>
      <c r="IFT3370" s="23"/>
      <c r="IFU3370" s="21"/>
      <c r="IFV3370" s="22"/>
      <c r="IFW3370" s="22"/>
      <c r="IFX3370" s="23"/>
      <c r="IFY3370" s="21"/>
      <c r="IFZ3370" s="22"/>
      <c r="IGA3370" s="22"/>
      <c r="IGB3370" s="23"/>
      <c r="IGC3370" s="21"/>
      <c r="IGD3370" s="22"/>
      <c r="IGE3370" s="22"/>
      <c r="IGF3370" s="23"/>
      <c r="IGG3370" s="21"/>
      <c r="IGH3370" s="22"/>
      <c r="IGI3370" s="22"/>
      <c r="IGJ3370" s="22"/>
      <c r="IGK3370" s="44"/>
      <c r="IGL3370" s="3"/>
      <c r="IGM3370" s="44"/>
      <c r="IGN3370" s="297"/>
      <c r="IGO3370" s="297"/>
      <c r="IGP3370" s="297"/>
      <c r="IGQ3370" s="297"/>
      <c r="IGR3370" s="297"/>
      <c r="IGS3370" s="298"/>
      <c r="IGT3370" s="21"/>
      <c r="IGU3370" s="22"/>
      <c r="IGV3370" s="22"/>
      <c r="IGW3370" s="23"/>
      <c r="IGX3370" s="21"/>
      <c r="IGY3370" s="22"/>
      <c r="IGZ3370" s="22"/>
      <c r="IHA3370" s="23"/>
      <c r="IHB3370" s="22"/>
      <c r="IHC3370" s="22"/>
      <c r="IHD3370" s="22"/>
      <c r="IHE3370" s="23"/>
      <c r="IHF3370" s="21"/>
      <c r="IHG3370" s="22"/>
      <c r="IHH3370" s="22"/>
      <c r="IHI3370" s="23"/>
      <c r="IHJ3370" s="21"/>
      <c r="IHK3370" s="22"/>
      <c r="IHL3370" s="22"/>
      <c r="IHM3370" s="23"/>
      <c r="IHN3370" s="21"/>
      <c r="IHO3370" s="22"/>
      <c r="IHP3370" s="22"/>
      <c r="IHQ3370" s="23"/>
      <c r="IHR3370" s="21"/>
      <c r="IHS3370" s="22"/>
      <c r="IHT3370" s="22"/>
      <c r="IHU3370" s="23"/>
      <c r="IHV3370" s="21"/>
      <c r="IHW3370" s="22"/>
      <c r="IHX3370" s="22"/>
      <c r="IHY3370" s="22"/>
      <c r="IHZ3370" s="44"/>
      <c r="IIA3370" s="3"/>
      <c r="IIB3370" s="44"/>
      <c r="IIC3370" s="297"/>
      <c r="IID3370" s="297"/>
      <c r="IIE3370" s="297"/>
      <c r="IIF3370" s="297"/>
      <c r="IIG3370" s="297"/>
      <c r="IIH3370" s="298"/>
      <c r="III3370" s="21"/>
      <c r="IIJ3370" s="22"/>
      <c r="IIK3370" s="22"/>
      <c r="IIL3370" s="23"/>
      <c r="IIM3370" s="21"/>
      <c r="IIN3370" s="22"/>
      <c r="IIO3370" s="22"/>
      <c r="IIP3370" s="23"/>
      <c r="IIQ3370" s="22"/>
      <c r="IIR3370" s="22"/>
      <c r="IIS3370" s="22"/>
      <c r="IIT3370" s="23"/>
      <c r="IIU3370" s="21"/>
      <c r="IIV3370" s="22"/>
      <c r="IIW3370" s="22"/>
      <c r="IIX3370" s="23"/>
      <c r="IIY3370" s="21"/>
      <c r="IIZ3370" s="22"/>
      <c r="IJA3370" s="22"/>
      <c r="IJB3370" s="23"/>
      <c r="IJC3370" s="21"/>
      <c r="IJD3370" s="22"/>
      <c r="IJE3370" s="22"/>
      <c r="IJF3370" s="23"/>
      <c r="IJG3370" s="21"/>
      <c r="IJH3370" s="22"/>
      <c r="IJI3370" s="22"/>
      <c r="IJJ3370" s="23"/>
      <c r="IJK3370" s="21"/>
      <c r="IJL3370" s="22"/>
      <c r="IJM3370" s="22"/>
      <c r="IJN3370" s="22"/>
      <c r="IJO3370" s="44"/>
      <c r="IJP3370" s="3"/>
      <c r="IJQ3370" s="44"/>
      <c r="IJR3370" s="297"/>
      <c r="IJS3370" s="297"/>
      <c r="IJT3370" s="297"/>
      <c r="IJU3370" s="297"/>
      <c r="IJV3370" s="297"/>
      <c r="IJW3370" s="298"/>
      <c r="IJX3370" s="21"/>
      <c r="IJY3370" s="22"/>
      <c r="IJZ3370" s="22"/>
      <c r="IKA3370" s="23"/>
      <c r="IKB3370" s="21"/>
      <c r="IKC3370" s="22"/>
      <c r="IKD3370" s="22"/>
      <c r="IKE3370" s="23"/>
      <c r="IKF3370" s="22"/>
      <c r="IKG3370" s="22"/>
      <c r="IKH3370" s="22"/>
      <c r="IKI3370" s="23"/>
      <c r="IKJ3370" s="21"/>
      <c r="IKK3370" s="22"/>
      <c r="IKL3370" s="22"/>
      <c r="IKM3370" s="23"/>
      <c r="IKN3370" s="21"/>
      <c r="IKO3370" s="22"/>
      <c r="IKP3370" s="22"/>
      <c r="IKQ3370" s="23"/>
      <c r="IKR3370" s="21"/>
      <c r="IKS3370" s="22"/>
      <c r="IKT3370" s="22"/>
      <c r="IKU3370" s="23"/>
      <c r="IKV3370" s="21"/>
      <c r="IKW3370" s="22"/>
      <c r="IKX3370" s="22"/>
      <c r="IKY3370" s="23"/>
      <c r="IKZ3370" s="21"/>
      <c r="ILA3370" s="22"/>
      <c r="ILB3370" s="22"/>
      <c r="ILC3370" s="22"/>
      <c r="ILD3370" s="44"/>
      <c r="ILE3370" s="3"/>
      <c r="ILF3370" s="44"/>
      <c r="ILG3370" s="297"/>
      <c r="ILH3370" s="297"/>
      <c r="ILI3370" s="297"/>
      <c r="ILJ3370" s="297"/>
      <c r="ILK3370" s="297"/>
      <c r="ILL3370" s="298"/>
      <c r="ILM3370" s="21"/>
      <c r="ILN3370" s="22"/>
      <c r="ILO3370" s="22"/>
      <c r="ILP3370" s="23"/>
      <c r="ILQ3370" s="21"/>
      <c r="ILR3370" s="22"/>
      <c r="ILS3370" s="22"/>
      <c r="ILT3370" s="23"/>
      <c r="ILU3370" s="22"/>
      <c r="ILV3370" s="22"/>
      <c r="ILW3370" s="22"/>
      <c r="ILX3370" s="23"/>
      <c r="ILY3370" s="21"/>
      <c r="ILZ3370" s="22"/>
      <c r="IMA3370" s="22"/>
      <c r="IMB3370" s="23"/>
      <c r="IMC3370" s="21"/>
      <c r="IMD3370" s="22"/>
      <c r="IME3370" s="22"/>
      <c r="IMF3370" s="23"/>
      <c r="IMG3370" s="21"/>
      <c r="IMH3370" s="22"/>
      <c r="IMI3370" s="22"/>
      <c r="IMJ3370" s="23"/>
      <c r="IMK3370" s="21"/>
      <c r="IML3370" s="22"/>
      <c r="IMM3370" s="22"/>
      <c r="IMN3370" s="23"/>
      <c r="IMO3370" s="21"/>
      <c r="IMP3370" s="22"/>
      <c r="IMQ3370" s="22"/>
      <c r="IMR3370" s="22"/>
      <c r="IMS3370" s="44"/>
      <c r="IMT3370" s="3"/>
      <c r="IMU3370" s="44"/>
      <c r="IMV3370" s="297"/>
      <c r="IMW3370" s="297"/>
      <c r="IMX3370" s="297"/>
      <c r="IMY3370" s="297"/>
      <c r="IMZ3370" s="297"/>
      <c r="INA3370" s="298"/>
      <c r="INB3370" s="21"/>
      <c r="INC3370" s="22"/>
      <c r="IND3370" s="22"/>
      <c r="INE3370" s="23"/>
      <c r="INF3370" s="21"/>
      <c r="ING3370" s="22"/>
      <c r="INH3370" s="22"/>
      <c r="INI3370" s="23"/>
      <c r="INJ3370" s="22"/>
      <c r="INK3370" s="22"/>
      <c r="INL3370" s="22"/>
      <c r="INM3370" s="23"/>
      <c r="INN3370" s="21"/>
      <c r="INO3370" s="22"/>
      <c r="INP3370" s="22"/>
      <c r="INQ3370" s="23"/>
      <c r="INR3370" s="21"/>
      <c r="INS3370" s="22"/>
      <c r="INT3370" s="22"/>
      <c r="INU3370" s="23"/>
      <c r="INV3370" s="21"/>
      <c r="INW3370" s="22"/>
      <c r="INX3370" s="22"/>
      <c r="INY3370" s="23"/>
      <c r="INZ3370" s="21"/>
      <c r="IOA3370" s="22"/>
      <c r="IOB3370" s="22"/>
      <c r="IOC3370" s="23"/>
      <c r="IOD3370" s="21"/>
      <c r="IOE3370" s="22"/>
      <c r="IOF3370" s="22"/>
      <c r="IOG3370" s="22"/>
      <c r="IOH3370" s="44"/>
      <c r="IOI3370" s="3"/>
      <c r="IOJ3370" s="44"/>
      <c r="IOK3370" s="297"/>
      <c r="IOL3370" s="297"/>
      <c r="IOM3370" s="297"/>
      <c r="ION3370" s="297"/>
      <c r="IOO3370" s="297"/>
      <c r="IOP3370" s="298"/>
      <c r="IOQ3370" s="21"/>
      <c r="IOR3370" s="22"/>
      <c r="IOS3370" s="22"/>
      <c r="IOT3370" s="23"/>
      <c r="IOU3370" s="21"/>
      <c r="IOV3370" s="22"/>
      <c r="IOW3370" s="22"/>
      <c r="IOX3370" s="23"/>
      <c r="IOY3370" s="22"/>
      <c r="IOZ3370" s="22"/>
      <c r="IPA3370" s="22"/>
      <c r="IPB3370" s="23"/>
      <c r="IPC3370" s="21"/>
      <c r="IPD3370" s="22"/>
      <c r="IPE3370" s="22"/>
      <c r="IPF3370" s="23"/>
      <c r="IPG3370" s="21"/>
      <c r="IPH3370" s="22"/>
      <c r="IPI3370" s="22"/>
      <c r="IPJ3370" s="23"/>
      <c r="IPK3370" s="21"/>
      <c r="IPL3370" s="22"/>
      <c r="IPM3370" s="22"/>
      <c r="IPN3370" s="23"/>
      <c r="IPO3370" s="21"/>
      <c r="IPP3370" s="22"/>
      <c r="IPQ3370" s="22"/>
      <c r="IPR3370" s="23"/>
      <c r="IPS3370" s="21"/>
      <c r="IPT3370" s="22"/>
      <c r="IPU3370" s="22"/>
      <c r="IPV3370" s="22"/>
      <c r="IPW3370" s="44"/>
      <c r="IPX3370" s="3"/>
      <c r="IPY3370" s="44"/>
      <c r="IPZ3370" s="297"/>
      <c r="IQA3370" s="297"/>
      <c r="IQB3370" s="297"/>
      <c r="IQC3370" s="297"/>
      <c r="IQD3370" s="297"/>
      <c r="IQE3370" s="298"/>
      <c r="IQF3370" s="21"/>
      <c r="IQG3370" s="22"/>
      <c r="IQH3370" s="22"/>
      <c r="IQI3370" s="23"/>
      <c r="IQJ3370" s="21"/>
      <c r="IQK3370" s="22"/>
      <c r="IQL3370" s="22"/>
      <c r="IQM3370" s="23"/>
      <c r="IQN3370" s="22"/>
      <c r="IQO3370" s="22"/>
      <c r="IQP3370" s="22"/>
      <c r="IQQ3370" s="23"/>
      <c r="IQR3370" s="21"/>
      <c r="IQS3370" s="22"/>
      <c r="IQT3370" s="22"/>
      <c r="IQU3370" s="23"/>
      <c r="IQV3370" s="21"/>
      <c r="IQW3370" s="22"/>
      <c r="IQX3370" s="22"/>
      <c r="IQY3370" s="23"/>
      <c r="IQZ3370" s="21"/>
      <c r="IRA3370" s="22"/>
      <c r="IRB3370" s="22"/>
      <c r="IRC3370" s="23"/>
      <c r="IRD3370" s="21"/>
      <c r="IRE3370" s="22"/>
      <c r="IRF3370" s="22"/>
      <c r="IRG3370" s="23"/>
      <c r="IRH3370" s="21"/>
      <c r="IRI3370" s="22"/>
      <c r="IRJ3370" s="22"/>
      <c r="IRK3370" s="22"/>
      <c r="IRL3370" s="44"/>
      <c r="IRM3370" s="3"/>
      <c r="IRN3370" s="44"/>
      <c r="IRO3370" s="297"/>
      <c r="IRP3370" s="297"/>
      <c r="IRQ3370" s="297"/>
      <c r="IRR3370" s="297"/>
      <c r="IRS3370" s="297"/>
      <c r="IRT3370" s="298"/>
      <c r="IRU3370" s="21"/>
      <c r="IRV3370" s="22"/>
      <c r="IRW3370" s="22"/>
      <c r="IRX3370" s="23"/>
      <c r="IRY3370" s="21"/>
      <c r="IRZ3370" s="22"/>
      <c r="ISA3370" s="22"/>
      <c r="ISB3370" s="23"/>
      <c r="ISC3370" s="22"/>
      <c r="ISD3370" s="22"/>
      <c r="ISE3370" s="22"/>
      <c r="ISF3370" s="23"/>
      <c r="ISG3370" s="21"/>
      <c r="ISH3370" s="22"/>
      <c r="ISI3370" s="22"/>
      <c r="ISJ3370" s="23"/>
      <c r="ISK3370" s="21"/>
      <c r="ISL3370" s="22"/>
      <c r="ISM3370" s="22"/>
      <c r="ISN3370" s="23"/>
      <c r="ISO3370" s="21"/>
      <c r="ISP3370" s="22"/>
      <c r="ISQ3370" s="22"/>
      <c r="ISR3370" s="23"/>
      <c r="ISS3370" s="21"/>
      <c r="IST3370" s="22"/>
      <c r="ISU3370" s="22"/>
      <c r="ISV3370" s="23"/>
      <c r="ISW3370" s="21"/>
      <c r="ISX3370" s="22"/>
      <c r="ISY3370" s="22"/>
      <c r="ISZ3370" s="22"/>
      <c r="ITA3370" s="44"/>
      <c r="ITB3370" s="3"/>
      <c r="ITC3370" s="44"/>
      <c r="ITD3370" s="297"/>
      <c r="ITE3370" s="297"/>
      <c r="ITF3370" s="297"/>
      <c r="ITG3370" s="297"/>
      <c r="ITH3370" s="297"/>
      <c r="ITI3370" s="298"/>
      <c r="ITJ3370" s="21"/>
      <c r="ITK3370" s="22"/>
      <c r="ITL3370" s="22"/>
      <c r="ITM3370" s="23"/>
      <c r="ITN3370" s="21"/>
      <c r="ITO3370" s="22"/>
      <c r="ITP3370" s="22"/>
      <c r="ITQ3370" s="23"/>
      <c r="ITR3370" s="22"/>
      <c r="ITS3370" s="22"/>
      <c r="ITT3370" s="22"/>
      <c r="ITU3370" s="23"/>
      <c r="ITV3370" s="21"/>
      <c r="ITW3370" s="22"/>
      <c r="ITX3370" s="22"/>
      <c r="ITY3370" s="23"/>
      <c r="ITZ3370" s="21"/>
      <c r="IUA3370" s="22"/>
      <c r="IUB3370" s="22"/>
      <c r="IUC3370" s="23"/>
      <c r="IUD3370" s="21"/>
      <c r="IUE3370" s="22"/>
      <c r="IUF3370" s="22"/>
      <c r="IUG3370" s="23"/>
      <c r="IUH3370" s="21"/>
      <c r="IUI3370" s="22"/>
      <c r="IUJ3370" s="22"/>
      <c r="IUK3370" s="23"/>
      <c r="IUL3370" s="21"/>
      <c r="IUM3370" s="22"/>
      <c r="IUN3370" s="22"/>
      <c r="IUO3370" s="22"/>
      <c r="IUP3370" s="44"/>
      <c r="IUQ3370" s="3"/>
      <c r="IUR3370" s="44"/>
      <c r="IUS3370" s="297"/>
      <c r="IUT3370" s="297"/>
      <c r="IUU3370" s="297"/>
      <c r="IUV3370" s="297"/>
      <c r="IUW3370" s="297"/>
      <c r="IUX3370" s="298"/>
      <c r="IUY3370" s="21"/>
      <c r="IUZ3370" s="22"/>
      <c r="IVA3370" s="22"/>
      <c r="IVB3370" s="23"/>
      <c r="IVC3370" s="21"/>
      <c r="IVD3370" s="22"/>
      <c r="IVE3370" s="22"/>
      <c r="IVF3370" s="23"/>
      <c r="IVG3370" s="22"/>
      <c r="IVH3370" s="22"/>
      <c r="IVI3370" s="22"/>
      <c r="IVJ3370" s="23"/>
      <c r="IVK3370" s="21"/>
      <c r="IVL3370" s="22"/>
      <c r="IVM3370" s="22"/>
      <c r="IVN3370" s="23"/>
      <c r="IVO3370" s="21"/>
      <c r="IVP3370" s="22"/>
      <c r="IVQ3370" s="22"/>
      <c r="IVR3370" s="23"/>
      <c r="IVS3370" s="21"/>
      <c r="IVT3370" s="22"/>
      <c r="IVU3370" s="22"/>
      <c r="IVV3370" s="23"/>
      <c r="IVW3370" s="21"/>
      <c r="IVX3370" s="22"/>
      <c r="IVY3370" s="22"/>
      <c r="IVZ3370" s="23"/>
      <c r="IWA3370" s="21"/>
      <c r="IWB3370" s="22"/>
      <c r="IWC3370" s="22"/>
      <c r="IWD3370" s="22"/>
      <c r="IWE3370" s="44"/>
      <c r="IWF3370" s="3"/>
      <c r="IWG3370" s="44"/>
      <c r="IWH3370" s="297"/>
      <c r="IWI3370" s="297"/>
      <c r="IWJ3370" s="297"/>
      <c r="IWK3370" s="297"/>
      <c r="IWL3370" s="297"/>
      <c r="IWM3370" s="298"/>
      <c r="IWN3370" s="21"/>
      <c r="IWO3370" s="22"/>
      <c r="IWP3370" s="22"/>
      <c r="IWQ3370" s="23"/>
      <c r="IWR3370" s="21"/>
      <c r="IWS3370" s="22"/>
      <c r="IWT3370" s="22"/>
      <c r="IWU3370" s="23"/>
      <c r="IWV3370" s="22"/>
      <c r="IWW3370" s="22"/>
      <c r="IWX3370" s="22"/>
      <c r="IWY3370" s="23"/>
      <c r="IWZ3370" s="21"/>
      <c r="IXA3370" s="22"/>
      <c r="IXB3370" s="22"/>
      <c r="IXC3370" s="23"/>
      <c r="IXD3370" s="21"/>
      <c r="IXE3370" s="22"/>
      <c r="IXF3370" s="22"/>
      <c r="IXG3370" s="23"/>
      <c r="IXH3370" s="21"/>
      <c r="IXI3370" s="22"/>
      <c r="IXJ3370" s="22"/>
      <c r="IXK3370" s="23"/>
      <c r="IXL3370" s="21"/>
      <c r="IXM3370" s="22"/>
      <c r="IXN3370" s="22"/>
      <c r="IXO3370" s="23"/>
      <c r="IXP3370" s="21"/>
      <c r="IXQ3370" s="22"/>
      <c r="IXR3370" s="22"/>
      <c r="IXS3370" s="22"/>
      <c r="IXT3370" s="44"/>
      <c r="IXU3370" s="3"/>
      <c r="IXV3370" s="44"/>
      <c r="IXW3370" s="297"/>
      <c r="IXX3370" s="297"/>
      <c r="IXY3370" s="297"/>
      <c r="IXZ3370" s="297"/>
      <c r="IYA3370" s="297"/>
      <c r="IYB3370" s="298"/>
      <c r="IYC3370" s="21"/>
      <c r="IYD3370" s="22"/>
      <c r="IYE3370" s="22"/>
      <c r="IYF3370" s="23"/>
      <c r="IYG3370" s="21"/>
      <c r="IYH3370" s="22"/>
      <c r="IYI3370" s="22"/>
      <c r="IYJ3370" s="23"/>
      <c r="IYK3370" s="22"/>
      <c r="IYL3370" s="22"/>
      <c r="IYM3370" s="22"/>
      <c r="IYN3370" s="23"/>
      <c r="IYO3370" s="21"/>
      <c r="IYP3370" s="22"/>
      <c r="IYQ3370" s="22"/>
      <c r="IYR3370" s="23"/>
      <c r="IYS3370" s="21"/>
      <c r="IYT3370" s="22"/>
      <c r="IYU3370" s="22"/>
      <c r="IYV3370" s="23"/>
      <c r="IYW3370" s="21"/>
      <c r="IYX3370" s="22"/>
      <c r="IYY3370" s="22"/>
      <c r="IYZ3370" s="23"/>
      <c r="IZA3370" s="21"/>
      <c r="IZB3370" s="22"/>
      <c r="IZC3370" s="22"/>
      <c r="IZD3370" s="23"/>
      <c r="IZE3370" s="21"/>
      <c r="IZF3370" s="22"/>
      <c r="IZG3370" s="22"/>
      <c r="IZH3370" s="22"/>
      <c r="IZI3370" s="44"/>
      <c r="IZJ3370" s="3"/>
      <c r="IZK3370" s="44"/>
      <c r="IZL3370" s="297"/>
      <c r="IZM3370" s="297"/>
      <c r="IZN3370" s="297"/>
      <c r="IZO3370" s="297"/>
      <c r="IZP3370" s="297"/>
      <c r="IZQ3370" s="298"/>
      <c r="IZR3370" s="21"/>
      <c r="IZS3370" s="22"/>
      <c r="IZT3370" s="22"/>
      <c r="IZU3370" s="23"/>
      <c r="IZV3370" s="21"/>
      <c r="IZW3370" s="22"/>
      <c r="IZX3370" s="22"/>
      <c r="IZY3370" s="23"/>
      <c r="IZZ3370" s="22"/>
      <c r="JAA3370" s="22"/>
      <c r="JAB3370" s="22"/>
      <c r="JAC3370" s="23"/>
      <c r="JAD3370" s="21"/>
      <c r="JAE3370" s="22"/>
      <c r="JAF3370" s="22"/>
      <c r="JAG3370" s="23"/>
      <c r="JAH3370" s="21"/>
      <c r="JAI3370" s="22"/>
      <c r="JAJ3370" s="22"/>
      <c r="JAK3370" s="23"/>
      <c r="JAL3370" s="21"/>
      <c r="JAM3370" s="22"/>
      <c r="JAN3370" s="22"/>
      <c r="JAO3370" s="23"/>
      <c r="JAP3370" s="21"/>
      <c r="JAQ3370" s="22"/>
      <c r="JAR3370" s="22"/>
      <c r="JAS3370" s="23"/>
      <c r="JAT3370" s="21"/>
      <c r="JAU3370" s="22"/>
      <c r="JAV3370" s="22"/>
      <c r="JAW3370" s="22"/>
      <c r="JAX3370" s="44"/>
      <c r="JAY3370" s="3"/>
      <c r="JAZ3370" s="44"/>
      <c r="JBA3370" s="297"/>
      <c r="JBB3370" s="297"/>
      <c r="JBC3370" s="297"/>
      <c r="JBD3370" s="297"/>
      <c r="JBE3370" s="297"/>
      <c r="JBF3370" s="298"/>
      <c r="JBG3370" s="21"/>
      <c r="JBH3370" s="22"/>
      <c r="JBI3370" s="22"/>
      <c r="JBJ3370" s="23"/>
      <c r="JBK3370" s="21"/>
      <c r="JBL3370" s="22"/>
      <c r="JBM3370" s="22"/>
      <c r="JBN3370" s="23"/>
      <c r="JBO3370" s="22"/>
      <c r="JBP3370" s="22"/>
      <c r="JBQ3370" s="22"/>
      <c r="JBR3370" s="23"/>
      <c r="JBS3370" s="21"/>
      <c r="JBT3370" s="22"/>
      <c r="JBU3370" s="22"/>
      <c r="JBV3370" s="23"/>
      <c r="JBW3370" s="21"/>
      <c r="JBX3370" s="22"/>
      <c r="JBY3370" s="22"/>
      <c r="JBZ3370" s="23"/>
      <c r="JCA3370" s="21"/>
      <c r="JCB3370" s="22"/>
      <c r="JCC3370" s="22"/>
      <c r="JCD3370" s="23"/>
      <c r="JCE3370" s="21"/>
      <c r="JCF3370" s="22"/>
      <c r="JCG3370" s="22"/>
      <c r="JCH3370" s="23"/>
      <c r="JCI3370" s="21"/>
      <c r="JCJ3370" s="22"/>
      <c r="JCK3370" s="22"/>
      <c r="JCL3370" s="22"/>
      <c r="JCM3370" s="44"/>
      <c r="JCN3370" s="3"/>
      <c r="JCO3370" s="44"/>
      <c r="JCP3370" s="297"/>
      <c r="JCQ3370" s="297"/>
      <c r="JCR3370" s="297"/>
      <c r="JCS3370" s="297"/>
      <c r="JCT3370" s="297"/>
      <c r="JCU3370" s="298"/>
      <c r="JCV3370" s="21"/>
      <c r="JCW3370" s="22"/>
      <c r="JCX3370" s="22"/>
      <c r="JCY3370" s="23"/>
      <c r="JCZ3370" s="21"/>
      <c r="JDA3370" s="22"/>
      <c r="JDB3370" s="22"/>
      <c r="JDC3370" s="23"/>
      <c r="JDD3370" s="22"/>
      <c r="JDE3370" s="22"/>
      <c r="JDF3370" s="22"/>
      <c r="JDG3370" s="23"/>
      <c r="JDH3370" s="21"/>
      <c r="JDI3370" s="22"/>
      <c r="JDJ3370" s="22"/>
      <c r="JDK3370" s="23"/>
      <c r="JDL3370" s="21"/>
      <c r="JDM3370" s="22"/>
      <c r="JDN3370" s="22"/>
      <c r="JDO3370" s="23"/>
      <c r="JDP3370" s="21"/>
      <c r="JDQ3370" s="22"/>
      <c r="JDR3370" s="22"/>
      <c r="JDS3370" s="23"/>
      <c r="JDT3370" s="21"/>
      <c r="JDU3370" s="22"/>
      <c r="JDV3370" s="22"/>
      <c r="JDW3370" s="23"/>
      <c r="JDX3370" s="21"/>
      <c r="JDY3370" s="22"/>
      <c r="JDZ3370" s="22"/>
      <c r="JEA3370" s="22"/>
      <c r="JEB3370" s="44"/>
      <c r="JEC3370" s="3"/>
      <c r="JED3370" s="44"/>
      <c r="JEE3370" s="297"/>
      <c r="JEF3370" s="297"/>
      <c r="JEG3370" s="297"/>
      <c r="JEH3370" s="297"/>
      <c r="JEI3370" s="297"/>
      <c r="JEJ3370" s="298"/>
      <c r="JEK3370" s="21"/>
      <c r="JEL3370" s="22"/>
      <c r="JEM3370" s="22"/>
      <c r="JEN3370" s="23"/>
      <c r="JEO3370" s="21"/>
      <c r="JEP3370" s="22"/>
      <c r="JEQ3370" s="22"/>
      <c r="JER3370" s="23"/>
      <c r="JES3370" s="22"/>
      <c r="JET3370" s="22"/>
      <c r="JEU3370" s="22"/>
      <c r="JEV3370" s="23"/>
      <c r="JEW3370" s="21"/>
      <c r="JEX3370" s="22"/>
      <c r="JEY3370" s="22"/>
      <c r="JEZ3370" s="23"/>
      <c r="JFA3370" s="21"/>
      <c r="JFB3370" s="22"/>
      <c r="JFC3370" s="22"/>
      <c r="JFD3370" s="23"/>
      <c r="JFE3370" s="21"/>
      <c r="JFF3370" s="22"/>
      <c r="JFG3370" s="22"/>
      <c r="JFH3370" s="23"/>
      <c r="JFI3370" s="21"/>
      <c r="JFJ3370" s="22"/>
      <c r="JFK3370" s="22"/>
      <c r="JFL3370" s="23"/>
      <c r="JFM3370" s="21"/>
      <c r="JFN3370" s="22"/>
      <c r="JFO3370" s="22"/>
      <c r="JFP3370" s="22"/>
      <c r="JFQ3370" s="44"/>
      <c r="JFR3370" s="3"/>
      <c r="JFS3370" s="44"/>
      <c r="JFT3370" s="297"/>
      <c r="JFU3370" s="297"/>
      <c r="JFV3370" s="297"/>
      <c r="JFW3370" s="297"/>
      <c r="JFX3370" s="297"/>
      <c r="JFY3370" s="298"/>
      <c r="JFZ3370" s="21"/>
      <c r="JGA3370" s="22"/>
      <c r="JGB3370" s="22"/>
      <c r="JGC3370" s="23"/>
      <c r="JGD3370" s="21"/>
      <c r="JGE3370" s="22"/>
      <c r="JGF3370" s="22"/>
      <c r="JGG3370" s="23"/>
      <c r="JGH3370" s="22"/>
      <c r="JGI3370" s="22"/>
      <c r="JGJ3370" s="22"/>
      <c r="JGK3370" s="23"/>
      <c r="JGL3370" s="21"/>
      <c r="JGM3370" s="22"/>
      <c r="JGN3370" s="22"/>
      <c r="JGO3370" s="23"/>
      <c r="JGP3370" s="21"/>
      <c r="JGQ3370" s="22"/>
      <c r="JGR3370" s="22"/>
      <c r="JGS3370" s="23"/>
      <c r="JGT3370" s="21"/>
      <c r="JGU3370" s="22"/>
      <c r="JGV3370" s="22"/>
      <c r="JGW3370" s="23"/>
      <c r="JGX3370" s="21"/>
      <c r="JGY3370" s="22"/>
      <c r="JGZ3370" s="22"/>
      <c r="JHA3370" s="23"/>
      <c r="JHB3370" s="21"/>
      <c r="JHC3370" s="22"/>
      <c r="JHD3370" s="22"/>
      <c r="JHE3370" s="22"/>
      <c r="JHF3370" s="44"/>
      <c r="JHG3370" s="3"/>
      <c r="JHH3370" s="44"/>
      <c r="JHI3370" s="297"/>
      <c r="JHJ3370" s="297"/>
      <c r="JHK3370" s="297"/>
      <c r="JHL3370" s="297"/>
      <c r="JHM3370" s="297"/>
      <c r="JHN3370" s="298"/>
      <c r="JHO3370" s="21"/>
      <c r="JHP3370" s="22"/>
      <c r="JHQ3370" s="22"/>
      <c r="JHR3370" s="23"/>
      <c r="JHS3370" s="21"/>
      <c r="JHT3370" s="22"/>
      <c r="JHU3370" s="22"/>
      <c r="JHV3370" s="23"/>
      <c r="JHW3370" s="22"/>
      <c r="JHX3370" s="22"/>
      <c r="JHY3370" s="22"/>
      <c r="JHZ3370" s="23"/>
      <c r="JIA3370" s="21"/>
      <c r="JIB3370" s="22"/>
      <c r="JIC3370" s="22"/>
      <c r="JID3370" s="23"/>
      <c r="JIE3370" s="21"/>
      <c r="JIF3370" s="22"/>
      <c r="JIG3370" s="22"/>
      <c r="JIH3370" s="23"/>
      <c r="JII3370" s="21"/>
      <c r="JIJ3370" s="22"/>
      <c r="JIK3370" s="22"/>
      <c r="JIL3370" s="23"/>
      <c r="JIM3370" s="21"/>
      <c r="JIN3370" s="22"/>
      <c r="JIO3370" s="22"/>
      <c r="JIP3370" s="23"/>
      <c r="JIQ3370" s="21"/>
      <c r="JIR3370" s="22"/>
      <c r="JIS3370" s="22"/>
      <c r="JIT3370" s="22"/>
      <c r="JIU3370" s="44"/>
      <c r="JIV3370" s="3"/>
      <c r="JIW3370" s="44"/>
      <c r="JIX3370" s="297"/>
      <c r="JIY3370" s="297"/>
      <c r="JIZ3370" s="297"/>
      <c r="JJA3370" s="297"/>
      <c r="JJB3370" s="297"/>
      <c r="JJC3370" s="298"/>
      <c r="JJD3370" s="21"/>
      <c r="JJE3370" s="22"/>
      <c r="JJF3370" s="22"/>
      <c r="JJG3370" s="23"/>
      <c r="JJH3370" s="21"/>
      <c r="JJI3370" s="22"/>
      <c r="JJJ3370" s="22"/>
      <c r="JJK3370" s="23"/>
      <c r="JJL3370" s="22"/>
      <c r="JJM3370" s="22"/>
      <c r="JJN3370" s="22"/>
      <c r="JJO3370" s="23"/>
      <c r="JJP3370" s="21"/>
      <c r="JJQ3370" s="22"/>
      <c r="JJR3370" s="22"/>
      <c r="JJS3370" s="23"/>
      <c r="JJT3370" s="21"/>
      <c r="JJU3370" s="22"/>
      <c r="JJV3370" s="22"/>
      <c r="JJW3370" s="23"/>
      <c r="JJX3370" s="21"/>
      <c r="JJY3370" s="22"/>
      <c r="JJZ3370" s="22"/>
      <c r="JKA3370" s="23"/>
      <c r="JKB3370" s="21"/>
      <c r="JKC3370" s="22"/>
      <c r="JKD3370" s="22"/>
      <c r="JKE3370" s="23"/>
      <c r="JKF3370" s="21"/>
      <c r="JKG3370" s="22"/>
      <c r="JKH3370" s="22"/>
      <c r="JKI3370" s="22"/>
      <c r="JKJ3370" s="44"/>
      <c r="JKK3370" s="3"/>
      <c r="JKL3370" s="44"/>
      <c r="JKM3370" s="297"/>
      <c r="JKN3370" s="297"/>
      <c r="JKO3370" s="297"/>
      <c r="JKP3370" s="297"/>
      <c r="JKQ3370" s="297"/>
      <c r="JKR3370" s="298"/>
      <c r="JKS3370" s="21"/>
      <c r="JKT3370" s="22"/>
      <c r="JKU3370" s="22"/>
      <c r="JKV3370" s="23"/>
      <c r="JKW3370" s="21"/>
      <c r="JKX3370" s="22"/>
      <c r="JKY3370" s="22"/>
      <c r="JKZ3370" s="23"/>
      <c r="JLA3370" s="22"/>
      <c r="JLB3370" s="22"/>
      <c r="JLC3370" s="22"/>
      <c r="JLD3370" s="23"/>
      <c r="JLE3370" s="21"/>
      <c r="JLF3370" s="22"/>
      <c r="JLG3370" s="22"/>
      <c r="JLH3370" s="23"/>
      <c r="JLI3370" s="21"/>
      <c r="JLJ3370" s="22"/>
      <c r="JLK3370" s="22"/>
      <c r="JLL3370" s="23"/>
      <c r="JLM3370" s="21"/>
      <c r="JLN3370" s="22"/>
      <c r="JLO3370" s="22"/>
      <c r="JLP3370" s="23"/>
      <c r="JLQ3370" s="21"/>
      <c r="JLR3370" s="22"/>
      <c r="JLS3370" s="22"/>
      <c r="JLT3370" s="23"/>
      <c r="JLU3370" s="21"/>
      <c r="JLV3370" s="22"/>
      <c r="JLW3370" s="22"/>
      <c r="JLX3370" s="22"/>
      <c r="JLY3370" s="44"/>
      <c r="JLZ3370" s="3"/>
      <c r="JMA3370" s="44"/>
      <c r="JMB3370" s="297"/>
      <c r="JMC3370" s="297"/>
      <c r="JMD3370" s="297"/>
      <c r="JME3370" s="297"/>
      <c r="JMF3370" s="297"/>
      <c r="JMG3370" s="298"/>
      <c r="JMH3370" s="21"/>
      <c r="JMI3370" s="22"/>
      <c r="JMJ3370" s="22"/>
      <c r="JMK3370" s="23"/>
      <c r="JML3370" s="21"/>
      <c r="JMM3370" s="22"/>
      <c r="JMN3370" s="22"/>
      <c r="JMO3370" s="23"/>
      <c r="JMP3370" s="22"/>
      <c r="JMQ3370" s="22"/>
      <c r="JMR3370" s="22"/>
      <c r="JMS3370" s="23"/>
      <c r="JMT3370" s="21"/>
      <c r="JMU3370" s="22"/>
      <c r="JMV3370" s="22"/>
      <c r="JMW3370" s="23"/>
      <c r="JMX3370" s="21"/>
      <c r="JMY3370" s="22"/>
      <c r="JMZ3370" s="22"/>
      <c r="JNA3370" s="23"/>
      <c r="JNB3370" s="21"/>
      <c r="JNC3370" s="22"/>
      <c r="JND3370" s="22"/>
      <c r="JNE3370" s="23"/>
      <c r="JNF3370" s="21"/>
      <c r="JNG3370" s="22"/>
      <c r="JNH3370" s="22"/>
      <c r="JNI3370" s="23"/>
      <c r="JNJ3370" s="21"/>
      <c r="JNK3370" s="22"/>
      <c r="JNL3370" s="22"/>
      <c r="JNM3370" s="22"/>
      <c r="JNN3370" s="44"/>
      <c r="JNO3370" s="3"/>
      <c r="JNP3370" s="44"/>
      <c r="JNQ3370" s="297"/>
      <c r="JNR3370" s="297"/>
      <c r="JNS3370" s="297"/>
      <c r="JNT3370" s="297"/>
      <c r="JNU3370" s="297"/>
      <c r="JNV3370" s="298"/>
      <c r="JNW3370" s="21"/>
      <c r="JNX3370" s="22"/>
      <c r="JNY3370" s="22"/>
      <c r="JNZ3370" s="23"/>
      <c r="JOA3370" s="21"/>
      <c r="JOB3370" s="22"/>
      <c r="JOC3370" s="22"/>
      <c r="JOD3370" s="23"/>
      <c r="JOE3370" s="22"/>
      <c r="JOF3370" s="22"/>
      <c r="JOG3370" s="22"/>
      <c r="JOH3370" s="23"/>
      <c r="JOI3370" s="21"/>
      <c r="JOJ3370" s="22"/>
      <c r="JOK3370" s="22"/>
      <c r="JOL3370" s="23"/>
      <c r="JOM3370" s="21"/>
      <c r="JON3370" s="22"/>
      <c r="JOO3370" s="22"/>
      <c r="JOP3370" s="23"/>
      <c r="JOQ3370" s="21"/>
      <c r="JOR3370" s="22"/>
      <c r="JOS3370" s="22"/>
      <c r="JOT3370" s="23"/>
      <c r="JOU3370" s="21"/>
      <c r="JOV3370" s="22"/>
      <c r="JOW3370" s="22"/>
      <c r="JOX3370" s="23"/>
      <c r="JOY3370" s="21"/>
      <c r="JOZ3370" s="22"/>
      <c r="JPA3370" s="22"/>
      <c r="JPB3370" s="22"/>
      <c r="JPC3370" s="44"/>
      <c r="JPD3370" s="3"/>
      <c r="JPE3370" s="44"/>
      <c r="JPF3370" s="297"/>
      <c r="JPG3370" s="297"/>
      <c r="JPH3370" s="297"/>
      <c r="JPI3370" s="297"/>
      <c r="JPJ3370" s="297"/>
      <c r="JPK3370" s="298"/>
      <c r="JPL3370" s="21"/>
      <c r="JPM3370" s="22"/>
      <c r="JPN3370" s="22"/>
      <c r="JPO3370" s="23"/>
      <c r="JPP3370" s="21"/>
      <c r="JPQ3370" s="22"/>
      <c r="JPR3370" s="22"/>
      <c r="JPS3370" s="23"/>
      <c r="JPT3370" s="22"/>
      <c r="JPU3370" s="22"/>
      <c r="JPV3370" s="22"/>
      <c r="JPW3370" s="23"/>
      <c r="JPX3370" s="21"/>
      <c r="JPY3370" s="22"/>
      <c r="JPZ3370" s="22"/>
      <c r="JQA3370" s="23"/>
      <c r="JQB3370" s="21"/>
      <c r="JQC3370" s="22"/>
      <c r="JQD3370" s="22"/>
      <c r="JQE3370" s="23"/>
      <c r="JQF3370" s="21"/>
      <c r="JQG3370" s="22"/>
      <c r="JQH3370" s="22"/>
      <c r="JQI3370" s="23"/>
      <c r="JQJ3370" s="21"/>
      <c r="JQK3370" s="22"/>
      <c r="JQL3370" s="22"/>
      <c r="JQM3370" s="23"/>
      <c r="JQN3370" s="21"/>
      <c r="JQO3370" s="22"/>
      <c r="JQP3370" s="22"/>
      <c r="JQQ3370" s="22"/>
      <c r="JQR3370" s="44"/>
      <c r="JQS3370" s="3"/>
      <c r="JQT3370" s="44"/>
      <c r="JQU3370" s="297"/>
      <c r="JQV3370" s="297"/>
      <c r="JQW3370" s="297"/>
      <c r="JQX3370" s="297"/>
      <c r="JQY3370" s="297"/>
      <c r="JQZ3370" s="298"/>
      <c r="JRA3370" s="21"/>
      <c r="JRB3370" s="22"/>
      <c r="JRC3370" s="22"/>
      <c r="JRD3370" s="23"/>
      <c r="JRE3370" s="21"/>
      <c r="JRF3370" s="22"/>
      <c r="JRG3370" s="22"/>
      <c r="JRH3370" s="23"/>
      <c r="JRI3370" s="22"/>
      <c r="JRJ3370" s="22"/>
      <c r="JRK3370" s="22"/>
      <c r="JRL3370" s="23"/>
      <c r="JRM3370" s="21"/>
      <c r="JRN3370" s="22"/>
      <c r="JRO3370" s="22"/>
      <c r="JRP3370" s="23"/>
      <c r="JRQ3370" s="21"/>
      <c r="JRR3370" s="22"/>
      <c r="JRS3370" s="22"/>
      <c r="JRT3370" s="23"/>
      <c r="JRU3370" s="21"/>
      <c r="JRV3370" s="22"/>
      <c r="JRW3370" s="22"/>
      <c r="JRX3370" s="23"/>
      <c r="JRY3370" s="21"/>
      <c r="JRZ3370" s="22"/>
      <c r="JSA3370" s="22"/>
      <c r="JSB3370" s="23"/>
      <c r="JSC3370" s="21"/>
      <c r="JSD3370" s="22"/>
      <c r="JSE3370" s="22"/>
      <c r="JSF3370" s="22"/>
      <c r="JSG3370" s="44"/>
      <c r="JSH3370" s="3"/>
      <c r="JSI3370" s="44"/>
      <c r="JSJ3370" s="297"/>
      <c r="JSK3370" s="297"/>
      <c r="JSL3370" s="297"/>
      <c r="JSM3370" s="297"/>
      <c r="JSN3370" s="297"/>
      <c r="JSO3370" s="298"/>
      <c r="JSP3370" s="21"/>
      <c r="JSQ3370" s="22"/>
      <c r="JSR3370" s="22"/>
      <c r="JSS3370" s="23"/>
      <c r="JST3370" s="21"/>
      <c r="JSU3370" s="22"/>
      <c r="JSV3370" s="22"/>
      <c r="JSW3370" s="23"/>
      <c r="JSX3370" s="22"/>
      <c r="JSY3370" s="22"/>
      <c r="JSZ3370" s="22"/>
      <c r="JTA3370" s="23"/>
      <c r="JTB3370" s="21"/>
      <c r="JTC3370" s="22"/>
      <c r="JTD3370" s="22"/>
      <c r="JTE3370" s="23"/>
      <c r="JTF3370" s="21"/>
      <c r="JTG3370" s="22"/>
      <c r="JTH3370" s="22"/>
      <c r="JTI3370" s="23"/>
      <c r="JTJ3370" s="21"/>
      <c r="JTK3370" s="22"/>
      <c r="JTL3370" s="22"/>
      <c r="JTM3370" s="23"/>
      <c r="JTN3370" s="21"/>
      <c r="JTO3370" s="22"/>
      <c r="JTP3370" s="22"/>
      <c r="JTQ3370" s="23"/>
      <c r="JTR3370" s="21"/>
      <c r="JTS3370" s="22"/>
      <c r="JTT3370" s="22"/>
      <c r="JTU3370" s="22"/>
      <c r="JTV3370" s="44"/>
      <c r="JTW3370" s="3"/>
      <c r="JTX3370" s="44"/>
      <c r="JTY3370" s="297"/>
      <c r="JTZ3370" s="297"/>
      <c r="JUA3370" s="297"/>
      <c r="JUB3370" s="297"/>
      <c r="JUC3370" s="297"/>
      <c r="JUD3370" s="298"/>
      <c r="JUE3370" s="21"/>
      <c r="JUF3370" s="22"/>
      <c r="JUG3370" s="22"/>
      <c r="JUH3370" s="23"/>
      <c r="JUI3370" s="21"/>
      <c r="JUJ3370" s="22"/>
      <c r="JUK3370" s="22"/>
      <c r="JUL3370" s="23"/>
      <c r="JUM3370" s="22"/>
      <c r="JUN3370" s="22"/>
      <c r="JUO3370" s="22"/>
      <c r="JUP3370" s="23"/>
      <c r="JUQ3370" s="21"/>
      <c r="JUR3370" s="22"/>
      <c r="JUS3370" s="22"/>
      <c r="JUT3370" s="23"/>
      <c r="JUU3370" s="21"/>
      <c r="JUV3370" s="22"/>
      <c r="JUW3370" s="22"/>
      <c r="JUX3370" s="23"/>
      <c r="JUY3370" s="21"/>
      <c r="JUZ3370" s="22"/>
      <c r="JVA3370" s="22"/>
      <c r="JVB3370" s="23"/>
      <c r="JVC3370" s="21"/>
      <c r="JVD3370" s="22"/>
      <c r="JVE3370" s="22"/>
      <c r="JVF3370" s="23"/>
      <c r="JVG3370" s="21"/>
      <c r="JVH3370" s="22"/>
      <c r="JVI3370" s="22"/>
      <c r="JVJ3370" s="22"/>
      <c r="JVK3370" s="44"/>
      <c r="JVL3370" s="3"/>
      <c r="JVM3370" s="44"/>
      <c r="JVN3370" s="297"/>
      <c r="JVO3370" s="297"/>
      <c r="JVP3370" s="297"/>
      <c r="JVQ3370" s="297"/>
      <c r="JVR3370" s="297"/>
      <c r="JVS3370" s="298"/>
      <c r="JVT3370" s="21"/>
      <c r="JVU3370" s="22"/>
      <c r="JVV3370" s="22"/>
      <c r="JVW3370" s="23"/>
      <c r="JVX3370" s="21"/>
      <c r="JVY3370" s="22"/>
      <c r="JVZ3370" s="22"/>
      <c r="JWA3370" s="23"/>
      <c r="JWB3370" s="22"/>
      <c r="JWC3370" s="22"/>
      <c r="JWD3370" s="22"/>
      <c r="JWE3370" s="23"/>
      <c r="JWF3370" s="21"/>
      <c r="JWG3370" s="22"/>
      <c r="JWH3370" s="22"/>
      <c r="JWI3370" s="23"/>
      <c r="JWJ3370" s="21"/>
      <c r="JWK3370" s="22"/>
      <c r="JWL3370" s="22"/>
      <c r="JWM3370" s="23"/>
      <c r="JWN3370" s="21"/>
      <c r="JWO3370" s="22"/>
      <c r="JWP3370" s="22"/>
      <c r="JWQ3370" s="23"/>
      <c r="JWR3370" s="21"/>
      <c r="JWS3370" s="22"/>
      <c r="JWT3370" s="22"/>
      <c r="JWU3370" s="23"/>
      <c r="JWV3370" s="21"/>
      <c r="JWW3370" s="22"/>
      <c r="JWX3370" s="22"/>
      <c r="JWY3370" s="22"/>
      <c r="JWZ3370" s="44"/>
      <c r="JXA3370" s="3"/>
      <c r="JXB3370" s="44"/>
      <c r="JXC3370" s="297"/>
      <c r="JXD3370" s="297"/>
      <c r="JXE3370" s="297"/>
      <c r="JXF3370" s="297"/>
      <c r="JXG3370" s="297"/>
      <c r="JXH3370" s="298"/>
      <c r="JXI3370" s="21"/>
      <c r="JXJ3370" s="22"/>
      <c r="JXK3370" s="22"/>
      <c r="JXL3370" s="23"/>
      <c r="JXM3370" s="21"/>
      <c r="JXN3370" s="22"/>
      <c r="JXO3370" s="22"/>
      <c r="JXP3370" s="23"/>
      <c r="JXQ3370" s="22"/>
      <c r="JXR3370" s="22"/>
      <c r="JXS3370" s="22"/>
      <c r="JXT3370" s="23"/>
      <c r="JXU3370" s="21"/>
      <c r="JXV3370" s="22"/>
      <c r="JXW3370" s="22"/>
      <c r="JXX3370" s="23"/>
      <c r="JXY3370" s="21"/>
      <c r="JXZ3370" s="22"/>
      <c r="JYA3370" s="22"/>
      <c r="JYB3370" s="23"/>
      <c r="JYC3370" s="21"/>
      <c r="JYD3370" s="22"/>
      <c r="JYE3370" s="22"/>
      <c r="JYF3370" s="23"/>
      <c r="JYG3370" s="21"/>
      <c r="JYH3370" s="22"/>
      <c r="JYI3370" s="22"/>
      <c r="JYJ3370" s="23"/>
      <c r="JYK3370" s="21"/>
      <c r="JYL3370" s="22"/>
      <c r="JYM3370" s="22"/>
      <c r="JYN3370" s="22"/>
      <c r="JYO3370" s="44"/>
      <c r="JYP3370" s="3"/>
      <c r="JYQ3370" s="44"/>
      <c r="JYR3370" s="297"/>
      <c r="JYS3370" s="297"/>
      <c r="JYT3370" s="297"/>
      <c r="JYU3370" s="297"/>
      <c r="JYV3370" s="297"/>
      <c r="JYW3370" s="298"/>
      <c r="JYX3370" s="21"/>
      <c r="JYY3370" s="22"/>
      <c r="JYZ3370" s="22"/>
      <c r="JZA3370" s="23"/>
      <c r="JZB3370" s="21"/>
      <c r="JZC3370" s="22"/>
      <c r="JZD3370" s="22"/>
      <c r="JZE3370" s="23"/>
      <c r="JZF3370" s="22"/>
      <c r="JZG3370" s="22"/>
      <c r="JZH3370" s="22"/>
      <c r="JZI3370" s="23"/>
      <c r="JZJ3370" s="21"/>
      <c r="JZK3370" s="22"/>
      <c r="JZL3370" s="22"/>
      <c r="JZM3370" s="23"/>
      <c r="JZN3370" s="21"/>
      <c r="JZO3370" s="22"/>
      <c r="JZP3370" s="22"/>
      <c r="JZQ3370" s="23"/>
      <c r="JZR3370" s="21"/>
      <c r="JZS3370" s="22"/>
      <c r="JZT3370" s="22"/>
      <c r="JZU3370" s="23"/>
      <c r="JZV3370" s="21"/>
      <c r="JZW3370" s="22"/>
      <c r="JZX3370" s="22"/>
      <c r="JZY3370" s="23"/>
      <c r="JZZ3370" s="21"/>
      <c r="KAA3370" s="22"/>
      <c r="KAB3370" s="22"/>
      <c r="KAC3370" s="22"/>
      <c r="KAD3370" s="44"/>
      <c r="KAE3370" s="3"/>
      <c r="KAF3370" s="44"/>
      <c r="KAG3370" s="297"/>
      <c r="KAH3370" s="297"/>
      <c r="KAI3370" s="297"/>
      <c r="KAJ3370" s="297"/>
      <c r="KAK3370" s="297"/>
      <c r="KAL3370" s="298"/>
      <c r="KAM3370" s="21"/>
      <c r="KAN3370" s="22"/>
      <c r="KAO3370" s="22"/>
      <c r="KAP3370" s="23"/>
      <c r="KAQ3370" s="21"/>
      <c r="KAR3370" s="22"/>
      <c r="KAS3370" s="22"/>
      <c r="KAT3370" s="23"/>
      <c r="KAU3370" s="22"/>
      <c r="KAV3370" s="22"/>
      <c r="KAW3370" s="22"/>
      <c r="KAX3370" s="23"/>
      <c r="KAY3370" s="21"/>
      <c r="KAZ3370" s="22"/>
      <c r="KBA3370" s="22"/>
      <c r="KBB3370" s="23"/>
      <c r="KBC3370" s="21"/>
      <c r="KBD3370" s="22"/>
      <c r="KBE3370" s="22"/>
      <c r="KBF3370" s="23"/>
      <c r="KBG3370" s="21"/>
      <c r="KBH3370" s="22"/>
      <c r="KBI3370" s="22"/>
      <c r="KBJ3370" s="23"/>
      <c r="KBK3370" s="21"/>
      <c r="KBL3370" s="22"/>
      <c r="KBM3370" s="22"/>
      <c r="KBN3370" s="23"/>
      <c r="KBO3370" s="21"/>
      <c r="KBP3370" s="22"/>
      <c r="KBQ3370" s="22"/>
      <c r="KBR3370" s="22"/>
      <c r="KBS3370" s="44"/>
      <c r="KBT3370" s="3"/>
      <c r="KBU3370" s="44"/>
      <c r="KBV3370" s="297"/>
      <c r="KBW3370" s="297"/>
      <c r="KBX3370" s="297"/>
      <c r="KBY3370" s="297"/>
      <c r="KBZ3370" s="297"/>
      <c r="KCA3370" s="298"/>
      <c r="KCB3370" s="21"/>
      <c r="KCC3370" s="22"/>
      <c r="KCD3370" s="22"/>
      <c r="KCE3370" s="23"/>
      <c r="KCF3370" s="21"/>
      <c r="KCG3370" s="22"/>
      <c r="KCH3370" s="22"/>
      <c r="KCI3370" s="23"/>
      <c r="KCJ3370" s="22"/>
      <c r="KCK3370" s="22"/>
      <c r="KCL3370" s="22"/>
      <c r="KCM3370" s="23"/>
      <c r="KCN3370" s="21"/>
      <c r="KCO3370" s="22"/>
      <c r="KCP3370" s="22"/>
      <c r="KCQ3370" s="23"/>
      <c r="KCR3370" s="21"/>
      <c r="KCS3370" s="22"/>
      <c r="KCT3370" s="22"/>
      <c r="KCU3370" s="23"/>
      <c r="KCV3370" s="21"/>
      <c r="KCW3370" s="22"/>
      <c r="KCX3370" s="22"/>
      <c r="KCY3370" s="23"/>
      <c r="KCZ3370" s="21"/>
      <c r="KDA3370" s="22"/>
      <c r="KDB3370" s="22"/>
      <c r="KDC3370" s="23"/>
      <c r="KDD3370" s="21"/>
      <c r="KDE3370" s="22"/>
      <c r="KDF3370" s="22"/>
      <c r="KDG3370" s="22"/>
      <c r="KDH3370" s="44"/>
      <c r="KDI3370" s="3"/>
      <c r="KDJ3370" s="44"/>
      <c r="KDK3370" s="297"/>
      <c r="KDL3370" s="297"/>
      <c r="KDM3370" s="297"/>
      <c r="KDN3370" s="297"/>
      <c r="KDO3370" s="297"/>
      <c r="KDP3370" s="298"/>
      <c r="KDQ3370" s="21"/>
      <c r="KDR3370" s="22"/>
      <c r="KDS3370" s="22"/>
      <c r="KDT3370" s="23"/>
      <c r="KDU3370" s="21"/>
      <c r="KDV3370" s="22"/>
      <c r="KDW3370" s="22"/>
      <c r="KDX3370" s="23"/>
      <c r="KDY3370" s="22"/>
      <c r="KDZ3370" s="22"/>
      <c r="KEA3370" s="22"/>
      <c r="KEB3370" s="23"/>
      <c r="KEC3370" s="21"/>
      <c r="KED3370" s="22"/>
      <c r="KEE3370" s="22"/>
      <c r="KEF3370" s="23"/>
      <c r="KEG3370" s="21"/>
      <c r="KEH3370" s="22"/>
      <c r="KEI3370" s="22"/>
      <c r="KEJ3370" s="23"/>
      <c r="KEK3370" s="21"/>
      <c r="KEL3370" s="22"/>
      <c r="KEM3370" s="22"/>
      <c r="KEN3370" s="23"/>
      <c r="KEO3370" s="21"/>
      <c r="KEP3370" s="22"/>
      <c r="KEQ3370" s="22"/>
      <c r="KER3370" s="23"/>
      <c r="KES3370" s="21"/>
      <c r="KET3370" s="22"/>
      <c r="KEU3370" s="22"/>
      <c r="KEV3370" s="22"/>
      <c r="KEW3370" s="44"/>
      <c r="KEX3370" s="3"/>
      <c r="KEY3370" s="44"/>
      <c r="KEZ3370" s="297"/>
      <c r="KFA3370" s="297"/>
      <c r="KFB3370" s="297"/>
      <c r="KFC3370" s="297"/>
      <c r="KFD3370" s="297"/>
      <c r="KFE3370" s="298"/>
      <c r="KFF3370" s="21"/>
      <c r="KFG3370" s="22"/>
      <c r="KFH3370" s="22"/>
      <c r="KFI3370" s="23"/>
      <c r="KFJ3370" s="21"/>
      <c r="KFK3370" s="22"/>
      <c r="KFL3370" s="22"/>
      <c r="KFM3370" s="23"/>
      <c r="KFN3370" s="22"/>
      <c r="KFO3370" s="22"/>
      <c r="KFP3370" s="22"/>
      <c r="KFQ3370" s="23"/>
      <c r="KFR3370" s="21"/>
      <c r="KFS3370" s="22"/>
      <c r="KFT3370" s="22"/>
      <c r="KFU3370" s="23"/>
      <c r="KFV3370" s="21"/>
      <c r="KFW3370" s="22"/>
      <c r="KFX3370" s="22"/>
      <c r="KFY3370" s="23"/>
      <c r="KFZ3370" s="21"/>
      <c r="KGA3370" s="22"/>
      <c r="KGB3370" s="22"/>
      <c r="KGC3370" s="23"/>
      <c r="KGD3370" s="21"/>
      <c r="KGE3370" s="22"/>
      <c r="KGF3370" s="22"/>
      <c r="KGG3370" s="23"/>
      <c r="KGH3370" s="21"/>
      <c r="KGI3370" s="22"/>
      <c r="KGJ3370" s="22"/>
      <c r="KGK3370" s="22"/>
      <c r="KGL3370" s="44"/>
      <c r="KGM3370" s="3"/>
      <c r="KGN3370" s="44"/>
      <c r="KGO3370" s="297"/>
      <c r="KGP3370" s="297"/>
      <c r="KGQ3370" s="297"/>
      <c r="KGR3370" s="297"/>
      <c r="KGS3370" s="297"/>
      <c r="KGT3370" s="298"/>
      <c r="KGU3370" s="21"/>
      <c r="KGV3370" s="22"/>
      <c r="KGW3370" s="22"/>
      <c r="KGX3370" s="23"/>
      <c r="KGY3370" s="21"/>
      <c r="KGZ3370" s="22"/>
      <c r="KHA3370" s="22"/>
      <c r="KHB3370" s="23"/>
      <c r="KHC3370" s="22"/>
      <c r="KHD3370" s="22"/>
      <c r="KHE3370" s="22"/>
      <c r="KHF3370" s="23"/>
      <c r="KHG3370" s="21"/>
      <c r="KHH3370" s="22"/>
      <c r="KHI3370" s="22"/>
      <c r="KHJ3370" s="23"/>
      <c r="KHK3370" s="21"/>
      <c r="KHL3370" s="22"/>
      <c r="KHM3370" s="22"/>
      <c r="KHN3370" s="23"/>
      <c r="KHO3370" s="21"/>
      <c r="KHP3370" s="22"/>
      <c r="KHQ3370" s="22"/>
      <c r="KHR3370" s="23"/>
      <c r="KHS3370" s="21"/>
      <c r="KHT3370" s="22"/>
      <c r="KHU3370" s="22"/>
      <c r="KHV3370" s="23"/>
      <c r="KHW3370" s="21"/>
      <c r="KHX3370" s="22"/>
      <c r="KHY3370" s="22"/>
      <c r="KHZ3370" s="22"/>
      <c r="KIA3370" s="44"/>
      <c r="KIB3370" s="3"/>
      <c r="KIC3370" s="44"/>
      <c r="KID3370" s="297"/>
      <c r="KIE3370" s="297"/>
      <c r="KIF3370" s="297"/>
      <c r="KIG3370" s="297"/>
      <c r="KIH3370" s="297"/>
      <c r="KII3370" s="298"/>
      <c r="KIJ3370" s="21"/>
      <c r="KIK3370" s="22"/>
      <c r="KIL3370" s="22"/>
      <c r="KIM3370" s="23"/>
      <c r="KIN3370" s="21"/>
      <c r="KIO3370" s="22"/>
      <c r="KIP3370" s="22"/>
      <c r="KIQ3370" s="23"/>
      <c r="KIR3370" s="22"/>
      <c r="KIS3370" s="22"/>
      <c r="KIT3370" s="22"/>
      <c r="KIU3370" s="23"/>
      <c r="KIV3370" s="21"/>
      <c r="KIW3370" s="22"/>
      <c r="KIX3370" s="22"/>
      <c r="KIY3370" s="23"/>
      <c r="KIZ3370" s="21"/>
      <c r="KJA3370" s="22"/>
      <c r="KJB3370" s="22"/>
      <c r="KJC3370" s="23"/>
      <c r="KJD3370" s="21"/>
      <c r="KJE3370" s="22"/>
      <c r="KJF3370" s="22"/>
      <c r="KJG3370" s="23"/>
      <c r="KJH3370" s="21"/>
      <c r="KJI3370" s="22"/>
      <c r="KJJ3370" s="22"/>
      <c r="KJK3370" s="23"/>
      <c r="KJL3370" s="21"/>
      <c r="KJM3370" s="22"/>
      <c r="KJN3370" s="22"/>
      <c r="KJO3370" s="22"/>
      <c r="KJP3370" s="44"/>
      <c r="KJQ3370" s="3"/>
      <c r="KJR3370" s="44"/>
      <c r="KJS3370" s="297"/>
      <c r="KJT3370" s="297"/>
      <c r="KJU3370" s="297"/>
      <c r="KJV3370" s="297"/>
      <c r="KJW3370" s="297"/>
      <c r="KJX3370" s="298"/>
      <c r="KJY3370" s="21"/>
      <c r="KJZ3370" s="22"/>
      <c r="KKA3370" s="22"/>
      <c r="KKB3370" s="23"/>
      <c r="KKC3370" s="21"/>
      <c r="KKD3370" s="22"/>
      <c r="KKE3370" s="22"/>
      <c r="KKF3370" s="23"/>
      <c r="KKG3370" s="22"/>
      <c r="KKH3370" s="22"/>
      <c r="KKI3370" s="22"/>
      <c r="KKJ3370" s="23"/>
      <c r="KKK3370" s="21"/>
      <c r="KKL3370" s="22"/>
      <c r="KKM3370" s="22"/>
      <c r="KKN3370" s="23"/>
      <c r="KKO3370" s="21"/>
      <c r="KKP3370" s="22"/>
      <c r="KKQ3370" s="22"/>
      <c r="KKR3370" s="23"/>
      <c r="KKS3370" s="21"/>
      <c r="KKT3370" s="22"/>
      <c r="KKU3370" s="22"/>
      <c r="KKV3370" s="23"/>
      <c r="KKW3370" s="21"/>
      <c r="KKX3370" s="22"/>
      <c r="KKY3370" s="22"/>
      <c r="KKZ3370" s="23"/>
      <c r="KLA3370" s="21"/>
      <c r="KLB3370" s="22"/>
      <c r="KLC3370" s="22"/>
      <c r="KLD3370" s="22"/>
      <c r="KLE3370" s="44"/>
      <c r="KLF3370" s="3"/>
      <c r="KLG3370" s="44"/>
      <c r="KLH3370" s="297"/>
      <c r="KLI3370" s="297"/>
      <c r="KLJ3370" s="297"/>
      <c r="KLK3370" s="297"/>
      <c r="KLL3370" s="297"/>
      <c r="KLM3370" s="298"/>
      <c r="KLN3370" s="21"/>
      <c r="KLO3370" s="22"/>
      <c r="KLP3370" s="22"/>
      <c r="KLQ3370" s="23"/>
      <c r="KLR3370" s="21"/>
      <c r="KLS3370" s="22"/>
      <c r="KLT3370" s="22"/>
      <c r="KLU3370" s="23"/>
      <c r="KLV3370" s="22"/>
      <c r="KLW3370" s="22"/>
      <c r="KLX3370" s="22"/>
      <c r="KLY3370" s="23"/>
      <c r="KLZ3370" s="21"/>
      <c r="KMA3370" s="22"/>
      <c r="KMB3370" s="22"/>
      <c r="KMC3370" s="23"/>
      <c r="KMD3370" s="21"/>
      <c r="KME3370" s="22"/>
      <c r="KMF3370" s="22"/>
      <c r="KMG3370" s="23"/>
      <c r="KMH3370" s="21"/>
      <c r="KMI3370" s="22"/>
      <c r="KMJ3370" s="22"/>
      <c r="KMK3370" s="23"/>
      <c r="KML3370" s="21"/>
      <c r="KMM3370" s="22"/>
      <c r="KMN3370" s="22"/>
      <c r="KMO3370" s="23"/>
      <c r="KMP3370" s="21"/>
      <c r="KMQ3370" s="22"/>
      <c r="KMR3370" s="22"/>
      <c r="KMS3370" s="22"/>
      <c r="KMT3370" s="44"/>
      <c r="KMU3370" s="3"/>
      <c r="KMV3370" s="44"/>
      <c r="KMW3370" s="297"/>
      <c r="KMX3370" s="297"/>
      <c r="KMY3370" s="297"/>
      <c r="KMZ3370" s="297"/>
      <c r="KNA3370" s="297"/>
      <c r="KNB3370" s="298"/>
      <c r="KNC3370" s="21"/>
      <c r="KND3370" s="22"/>
      <c r="KNE3370" s="22"/>
      <c r="KNF3370" s="23"/>
      <c r="KNG3370" s="21"/>
      <c r="KNH3370" s="22"/>
      <c r="KNI3370" s="22"/>
      <c r="KNJ3370" s="23"/>
      <c r="KNK3370" s="22"/>
      <c r="KNL3370" s="22"/>
      <c r="KNM3370" s="22"/>
      <c r="KNN3370" s="23"/>
      <c r="KNO3370" s="21"/>
      <c r="KNP3370" s="22"/>
      <c r="KNQ3370" s="22"/>
      <c r="KNR3370" s="23"/>
      <c r="KNS3370" s="21"/>
      <c r="KNT3370" s="22"/>
      <c r="KNU3370" s="22"/>
      <c r="KNV3370" s="23"/>
      <c r="KNW3370" s="21"/>
      <c r="KNX3370" s="22"/>
      <c r="KNY3370" s="22"/>
      <c r="KNZ3370" s="23"/>
      <c r="KOA3370" s="21"/>
      <c r="KOB3370" s="22"/>
      <c r="KOC3370" s="22"/>
      <c r="KOD3370" s="23"/>
      <c r="KOE3370" s="21"/>
      <c r="KOF3370" s="22"/>
      <c r="KOG3370" s="22"/>
      <c r="KOH3370" s="22"/>
      <c r="KOI3370" s="44"/>
      <c r="KOJ3370" s="3"/>
      <c r="KOK3370" s="44"/>
      <c r="KOL3370" s="297"/>
      <c r="KOM3370" s="297"/>
      <c r="KON3370" s="297"/>
      <c r="KOO3370" s="297"/>
      <c r="KOP3370" s="297"/>
      <c r="KOQ3370" s="298"/>
      <c r="KOR3370" s="21"/>
      <c r="KOS3370" s="22"/>
      <c r="KOT3370" s="22"/>
      <c r="KOU3370" s="23"/>
      <c r="KOV3370" s="21"/>
      <c r="KOW3370" s="22"/>
      <c r="KOX3370" s="22"/>
      <c r="KOY3370" s="23"/>
      <c r="KOZ3370" s="22"/>
      <c r="KPA3370" s="22"/>
      <c r="KPB3370" s="22"/>
      <c r="KPC3370" s="23"/>
      <c r="KPD3370" s="21"/>
      <c r="KPE3370" s="22"/>
      <c r="KPF3370" s="22"/>
      <c r="KPG3370" s="23"/>
      <c r="KPH3370" s="21"/>
      <c r="KPI3370" s="22"/>
      <c r="KPJ3370" s="22"/>
      <c r="KPK3370" s="23"/>
      <c r="KPL3370" s="21"/>
      <c r="KPM3370" s="22"/>
      <c r="KPN3370" s="22"/>
      <c r="KPO3370" s="23"/>
      <c r="KPP3370" s="21"/>
      <c r="KPQ3370" s="22"/>
      <c r="KPR3370" s="22"/>
      <c r="KPS3370" s="23"/>
      <c r="KPT3370" s="21"/>
      <c r="KPU3370" s="22"/>
      <c r="KPV3370" s="22"/>
      <c r="KPW3370" s="22"/>
      <c r="KPX3370" s="44"/>
      <c r="KPY3370" s="3"/>
      <c r="KPZ3370" s="44"/>
      <c r="KQA3370" s="297"/>
      <c r="KQB3370" s="297"/>
      <c r="KQC3370" s="297"/>
      <c r="KQD3370" s="297"/>
      <c r="KQE3370" s="297"/>
      <c r="KQF3370" s="298"/>
      <c r="KQG3370" s="21"/>
      <c r="KQH3370" s="22"/>
      <c r="KQI3370" s="22"/>
      <c r="KQJ3370" s="23"/>
      <c r="KQK3370" s="21"/>
      <c r="KQL3370" s="22"/>
      <c r="KQM3370" s="22"/>
      <c r="KQN3370" s="23"/>
      <c r="KQO3370" s="22"/>
      <c r="KQP3370" s="22"/>
      <c r="KQQ3370" s="22"/>
      <c r="KQR3370" s="23"/>
      <c r="KQS3370" s="21"/>
      <c r="KQT3370" s="22"/>
      <c r="KQU3370" s="22"/>
      <c r="KQV3370" s="23"/>
      <c r="KQW3370" s="21"/>
      <c r="KQX3370" s="22"/>
      <c r="KQY3370" s="22"/>
      <c r="KQZ3370" s="23"/>
      <c r="KRA3370" s="21"/>
      <c r="KRB3370" s="22"/>
      <c r="KRC3370" s="22"/>
      <c r="KRD3370" s="23"/>
      <c r="KRE3370" s="21"/>
      <c r="KRF3370" s="22"/>
      <c r="KRG3370" s="22"/>
      <c r="KRH3370" s="23"/>
      <c r="KRI3370" s="21"/>
      <c r="KRJ3370" s="22"/>
      <c r="KRK3370" s="22"/>
      <c r="KRL3370" s="22"/>
      <c r="KRM3370" s="44"/>
      <c r="KRN3370" s="3"/>
      <c r="KRO3370" s="44"/>
      <c r="KRP3370" s="297"/>
      <c r="KRQ3370" s="297"/>
      <c r="KRR3370" s="297"/>
      <c r="KRS3370" s="297"/>
      <c r="KRT3370" s="297"/>
      <c r="KRU3370" s="298"/>
      <c r="KRV3370" s="21"/>
      <c r="KRW3370" s="22"/>
      <c r="KRX3370" s="22"/>
      <c r="KRY3370" s="23"/>
      <c r="KRZ3370" s="21"/>
      <c r="KSA3370" s="22"/>
      <c r="KSB3370" s="22"/>
      <c r="KSC3370" s="23"/>
      <c r="KSD3370" s="22"/>
      <c r="KSE3370" s="22"/>
      <c r="KSF3370" s="22"/>
      <c r="KSG3370" s="23"/>
      <c r="KSH3370" s="21"/>
      <c r="KSI3370" s="22"/>
      <c r="KSJ3370" s="22"/>
      <c r="KSK3370" s="23"/>
      <c r="KSL3370" s="21"/>
      <c r="KSM3370" s="22"/>
      <c r="KSN3370" s="22"/>
      <c r="KSO3370" s="23"/>
      <c r="KSP3370" s="21"/>
      <c r="KSQ3370" s="22"/>
      <c r="KSR3370" s="22"/>
      <c r="KSS3370" s="23"/>
      <c r="KST3370" s="21"/>
      <c r="KSU3370" s="22"/>
      <c r="KSV3370" s="22"/>
      <c r="KSW3370" s="23"/>
      <c r="KSX3370" s="21"/>
      <c r="KSY3370" s="22"/>
      <c r="KSZ3370" s="22"/>
      <c r="KTA3370" s="22"/>
      <c r="KTB3370" s="44"/>
      <c r="KTC3370" s="3"/>
      <c r="KTD3370" s="44"/>
      <c r="KTE3370" s="297"/>
      <c r="KTF3370" s="297"/>
      <c r="KTG3370" s="297"/>
      <c r="KTH3370" s="297"/>
      <c r="KTI3370" s="297"/>
      <c r="KTJ3370" s="298"/>
      <c r="KTK3370" s="21"/>
      <c r="KTL3370" s="22"/>
      <c r="KTM3370" s="22"/>
      <c r="KTN3370" s="23"/>
      <c r="KTO3370" s="21"/>
      <c r="KTP3370" s="22"/>
      <c r="KTQ3370" s="22"/>
      <c r="KTR3370" s="23"/>
      <c r="KTS3370" s="22"/>
      <c r="KTT3370" s="22"/>
      <c r="KTU3370" s="22"/>
      <c r="KTV3370" s="23"/>
      <c r="KTW3370" s="21"/>
      <c r="KTX3370" s="22"/>
      <c r="KTY3370" s="22"/>
      <c r="KTZ3370" s="23"/>
      <c r="KUA3370" s="21"/>
      <c r="KUB3370" s="22"/>
      <c r="KUC3370" s="22"/>
      <c r="KUD3370" s="23"/>
      <c r="KUE3370" s="21"/>
      <c r="KUF3370" s="22"/>
      <c r="KUG3370" s="22"/>
      <c r="KUH3370" s="23"/>
      <c r="KUI3370" s="21"/>
      <c r="KUJ3370" s="22"/>
      <c r="KUK3370" s="22"/>
      <c r="KUL3370" s="23"/>
      <c r="KUM3370" s="21"/>
      <c r="KUN3370" s="22"/>
      <c r="KUO3370" s="22"/>
      <c r="KUP3370" s="22"/>
      <c r="KUQ3370" s="44"/>
      <c r="KUR3370" s="3"/>
      <c r="KUS3370" s="44"/>
      <c r="KUT3370" s="297"/>
      <c r="KUU3370" s="297"/>
      <c r="KUV3370" s="297"/>
      <c r="KUW3370" s="297"/>
      <c r="KUX3370" s="297"/>
      <c r="KUY3370" s="298"/>
      <c r="KUZ3370" s="21"/>
      <c r="KVA3370" s="22"/>
      <c r="KVB3370" s="22"/>
      <c r="KVC3370" s="23"/>
      <c r="KVD3370" s="21"/>
      <c r="KVE3370" s="22"/>
      <c r="KVF3370" s="22"/>
      <c r="KVG3370" s="23"/>
      <c r="KVH3370" s="22"/>
      <c r="KVI3370" s="22"/>
      <c r="KVJ3370" s="22"/>
      <c r="KVK3370" s="23"/>
      <c r="KVL3370" s="21"/>
      <c r="KVM3370" s="22"/>
      <c r="KVN3370" s="22"/>
      <c r="KVO3370" s="23"/>
      <c r="KVP3370" s="21"/>
      <c r="KVQ3370" s="22"/>
      <c r="KVR3370" s="22"/>
      <c r="KVS3370" s="23"/>
      <c r="KVT3370" s="21"/>
      <c r="KVU3370" s="22"/>
      <c r="KVV3370" s="22"/>
      <c r="KVW3370" s="23"/>
      <c r="KVX3370" s="21"/>
      <c r="KVY3370" s="22"/>
      <c r="KVZ3370" s="22"/>
      <c r="KWA3370" s="23"/>
      <c r="KWB3370" s="21"/>
      <c r="KWC3370" s="22"/>
      <c r="KWD3370" s="22"/>
      <c r="KWE3370" s="22"/>
      <c r="KWF3370" s="44"/>
      <c r="KWG3370" s="3"/>
      <c r="KWH3370" s="44"/>
      <c r="KWI3370" s="297"/>
      <c r="KWJ3370" s="297"/>
      <c r="KWK3370" s="297"/>
      <c r="KWL3370" s="297"/>
      <c r="KWM3370" s="297"/>
      <c r="KWN3370" s="298"/>
      <c r="KWO3370" s="21"/>
      <c r="KWP3370" s="22"/>
      <c r="KWQ3370" s="22"/>
      <c r="KWR3370" s="23"/>
      <c r="KWS3370" s="21"/>
      <c r="KWT3370" s="22"/>
      <c r="KWU3370" s="22"/>
      <c r="KWV3370" s="23"/>
      <c r="KWW3370" s="22"/>
      <c r="KWX3370" s="22"/>
      <c r="KWY3370" s="22"/>
      <c r="KWZ3370" s="23"/>
      <c r="KXA3370" s="21"/>
      <c r="KXB3370" s="22"/>
      <c r="KXC3370" s="22"/>
      <c r="KXD3370" s="23"/>
      <c r="KXE3370" s="21"/>
      <c r="KXF3370" s="22"/>
      <c r="KXG3370" s="22"/>
      <c r="KXH3370" s="23"/>
      <c r="KXI3370" s="21"/>
      <c r="KXJ3370" s="22"/>
      <c r="KXK3370" s="22"/>
      <c r="KXL3370" s="23"/>
      <c r="KXM3370" s="21"/>
      <c r="KXN3370" s="22"/>
      <c r="KXO3370" s="22"/>
      <c r="KXP3370" s="23"/>
      <c r="KXQ3370" s="21"/>
      <c r="KXR3370" s="22"/>
      <c r="KXS3370" s="22"/>
      <c r="KXT3370" s="22"/>
      <c r="KXU3370" s="44"/>
      <c r="KXV3370" s="3"/>
      <c r="KXW3370" s="44"/>
      <c r="KXX3370" s="297"/>
      <c r="KXY3370" s="297"/>
      <c r="KXZ3370" s="297"/>
      <c r="KYA3370" s="297"/>
      <c r="KYB3370" s="297"/>
      <c r="KYC3370" s="298"/>
      <c r="KYD3370" s="21"/>
      <c r="KYE3370" s="22"/>
      <c r="KYF3370" s="22"/>
      <c r="KYG3370" s="23"/>
      <c r="KYH3370" s="21"/>
      <c r="KYI3370" s="22"/>
      <c r="KYJ3370" s="22"/>
      <c r="KYK3370" s="23"/>
      <c r="KYL3370" s="22"/>
      <c r="KYM3370" s="22"/>
      <c r="KYN3370" s="22"/>
      <c r="KYO3370" s="23"/>
      <c r="KYP3370" s="21"/>
      <c r="KYQ3370" s="22"/>
      <c r="KYR3370" s="22"/>
      <c r="KYS3370" s="23"/>
      <c r="KYT3370" s="21"/>
      <c r="KYU3370" s="22"/>
      <c r="KYV3370" s="22"/>
      <c r="KYW3370" s="23"/>
      <c r="KYX3370" s="21"/>
      <c r="KYY3370" s="22"/>
      <c r="KYZ3370" s="22"/>
      <c r="KZA3370" s="23"/>
      <c r="KZB3370" s="21"/>
      <c r="KZC3370" s="22"/>
      <c r="KZD3370" s="22"/>
      <c r="KZE3370" s="23"/>
      <c r="KZF3370" s="21"/>
      <c r="KZG3370" s="22"/>
      <c r="KZH3370" s="22"/>
      <c r="KZI3370" s="22"/>
      <c r="KZJ3370" s="44"/>
      <c r="KZK3370" s="3"/>
      <c r="KZL3370" s="44"/>
      <c r="KZM3370" s="297"/>
      <c r="KZN3370" s="297"/>
      <c r="KZO3370" s="297"/>
      <c r="KZP3370" s="297"/>
      <c r="KZQ3370" s="297"/>
      <c r="KZR3370" s="298"/>
      <c r="KZS3370" s="21"/>
      <c r="KZT3370" s="22"/>
      <c r="KZU3370" s="22"/>
      <c r="KZV3370" s="23"/>
      <c r="KZW3370" s="21"/>
      <c r="KZX3370" s="22"/>
      <c r="KZY3370" s="22"/>
      <c r="KZZ3370" s="23"/>
      <c r="LAA3370" s="22"/>
      <c r="LAB3370" s="22"/>
      <c r="LAC3370" s="22"/>
      <c r="LAD3370" s="23"/>
      <c r="LAE3370" s="21"/>
      <c r="LAF3370" s="22"/>
      <c r="LAG3370" s="22"/>
      <c r="LAH3370" s="23"/>
      <c r="LAI3370" s="21"/>
      <c r="LAJ3370" s="22"/>
      <c r="LAK3370" s="22"/>
      <c r="LAL3370" s="23"/>
      <c r="LAM3370" s="21"/>
      <c r="LAN3370" s="22"/>
      <c r="LAO3370" s="22"/>
      <c r="LAP3370" s="23"/>
      <c r="LAQ3370" s="21"/>
      <c r="LAR3370" s="22"/>
      <c r="LAS3370" s="22"/>
      <c r="LAT3370" s="23"/>
      <c r="LAU3370" s="21"/>
      <c r="LAV3370" s="22"/>
      <c r="LAW3370" s="22"/>
      <c r="LAX3370" s="22"/>
      <c r="LAY3370" s="44"/>
      <c r="LAZ3370" s="3"/>
      <c r="LBA3370" s="44"/>
      <c r="LBB3370" s="297"/>
      <c r="LBC3370" s="297"/>
      <c r="LBD3370" s="297"/>
      <c r="LBE3370" s="297"/>
      <c r="LBF3370" s="297"/>
      <c r="LBG3370" s="298"/>
      <c r="LBH3370" s="21"/>
      <c r="LBI3370" s="22"/>
      <c r="LBJ3370" s="22"/>
      <c r="LBK3370" s="23"/>
      <c r="LBL3370" s="21"/>
      <c r="LBM3370" s="22"/>
      <c r="LBN3370" s="22"/>
      <c r="LBO3370" s="23"/>
      <c r="LBP3370" s="22"/>
      <c r="LBQ3370" s="22"/>
      <c r="LBR3370" s="22"/>
      <c r="LBS3370" s="23"/>
      <c r="LBT3370" s="21"/>
      <c r="LBU3370" s="22"/>
      <c r="LBV3370" s="22"/>
      <c r="LBW3370" s="23"/>
      <c r="LBX3370" s="21"/>
      <c r="LBY3370" s="22"/>
      <c r="LBZ3370" s="22"/>
      <c r="LCA3370" s="23"/>
      <c r="LCB3370" s="21"/>
      <c r="LCC3370" s="22"/>
      <c r="LCD3370" s="22"/>
      <c r="LCE3370" s="23"/>
      <c r="LCF3370" s="21"/>
      <c r="LCG3370" s="22"/>
      <c r="LCH3370" s="22"/>
      <c r="LCI3370" s="23"/>
      <c r="LCJ3370" s="21"/>
      <c r="LCK3370" s="22"/>
      <c r="LCL3370" s="22"/>
      <c r="LCM3370" s="22"/>
      <c r="LCN3370" s="44"/>
      <c r="LCO3370" s="3"/>
      <c r="LCP3370" s="44"/>
      <c r="LCQ3370" s="297"/>
      <c r="LCR3370" s="297"/>
      <c r="LCS3370" s="297"/>
      <c r="LCT3370" s="297"/>
      <c r="LCU3370" s="297"/>
      <c r="LCV3370" s="298"/>
      <c r="LCW3370" s="21"/>
      <c r="LCX3370" s="22"/>
      <c r="LCY3370" s="22"/>
      <c r="LCZ3370" s="23"/>
      <c r="LDA3370" s="21"/>
      <c r="LDB3370" s="22"/>
      <c r="LDC3370" s="22"/>
      <c r="LDD3370" s="23"/>
      <c r="LDE3370" s="22"/>
      <c r="LDF3370" s="22"/>
      <c r="LDG3370" s="22"/>
      <c r="LDH3370" s="23"/>
      <c r="LDI3370" s="21"/>
      <c r="LDJ3370" s="22"/>
      <c r="LDK3370" s="22"/>
      <c r="LDL3370" s="23"/>
      <c r="LDM3370" s="21"/>
      <c r="LDN3370" s="22"/>
      <c r="LDO3370" s="22"/>
      <c r="LDP3370" s="23"/>
      <c r="LDQ3370" s="21"/>
      <c r="LDR3370" s="22"/>
      <c r="LDS3370" s="22"/>
      <c r="LDT3370" s="23"/>
      <c r="LDU3370" s="21"/>
      <c r="LDV3370" s="22"/>
      <c r="LDW3370" s="22"/>
      <c r="LDX3370" s="23"/>
      <c r="LDY3370" s="21"/>
      <c r="LDZ3370" s="22"/>
      <c r="LEA3370" s="22"/>
      <c r="LEB3370" s="22"/>
      <c r="LEC3370" s="44"/>
      <c r="LED3370" s="3"/>
      <c r="LEE3370" s="44"/>
      <c r="LEF3370" s="297"/>
      <c r="LEG3370" s="297"/>
      <c r="LEH3370" s="297"/>
      <c r="LEI3370" s="297"/>
      <c r="LEJ3370" s="297"/>
      <c r="LEK3370" s="298"/>
      <c r="LEL3370" s="21"/>
      <c r="LEM3370" s="22"/>
      <c r="LEN3370" s="22"/>
      <c r="LEO3370" s="23"/>
      <c r="LEP3370" s="21"/>
      <c r="LEQ3370" s="22"/>
      <c r="LER3370" s="22"/>
      <c r="LES3370" s="23"/>
      <c r="LET3370" s="22"/>
      <c r="LEU3370" s="22"/>
      <c r="LEV3370" s="22"/>
      <c r="LEW3370" s="23"/>
      <c r="LEX3370" s="21"/>
      <c r="LEY3370" s="22"/>
      <c r="LEZ3370" s="22"/>
      <c r="LFA3370" s="23"/>
      <c r="LFB3370" s="21"/>
      <c r="LFC3370" s="22"/>
      <c r="LFD3370" s="22"/>
      <c r="LFE3370" s="23"/>
      <c r="LFF3370" s="21"/>
      <c r="LFG3370" s="22"/>
      <c r="LFH3370" s="22"/>
      <c r="LFI3370" s="23"/>
      <c r="LFJ3370" s="21"/>
      <c r="LFK3370" s="22"/>
      <c r="LFL3370" s="22"/>
      <c r="LFM3370" s="23"/>
      <c r="LFN3370" s="21"/>
      <c r="LFO3370" s="22"/>
      <c r="LFP3370" s="22"/>
      <c r="LFQ3370" s="22"/>
      <c r="LFR3370" s="44"/>
      <c r="LFS3370" s="3"/>
      <c r="LFT3370" s="44"/>
      <c r="LFU3370" s="297"/>
      <c r="LFV3370" s="297"/>
      <c r="LFW3370" s="297"/>
      <c r="LFX3370" s="297"/>
      <c r="LFY3370" s="297"/>
      <c r="LFZ3370" s="298"/>
      <c r="LGA3370" s="21"/>
      <c r="LGB3370" s="22"/>
      <c r="LGC3370" s="22"/>
      <c r="LGD3370" s="23"/>
      <c r="LGE3370" s="21"/>
      <c r="LGF3370" s="22"/>
      <c r="LGG3370" s="22"/>
      <c r="LGH3370" s="23"/>
      <c r="LGI3370" s="22"/>
      <c r="LGJ3370" s="22"/>
      <c r="LGK3370" s="22"/>
      <c r="LGL3370" s="23"/>
      <c r="LGM3370" s="21"/>
      <c r="LGN3370" s="22"/>
      <c r="LGO3370" s="22"/>
      <c r="LGP3370" s="23"/>
      <c r="LGQ3370" s="21"/>
      <c r="LGR3370" s="22"/>
      <c r="LGS3370" s="22"/>
      <c r="LGT3370" s="23"/>
      <c r="LGU3370" s="21"/>
      <c r="LGV3370" s="22"/>
      <c r="LGW3370" s="22"/>
      <c r="LGX3370" s="23"/>
      <c r="LGY3370" s="21"/>
      <c r="LGZ3370" s="22"/>
      <c r="LHA3370" s="22"/>
      <c r="LHB3370" s="23"/>
      <c r="LHC3370" s="21"/>
      <c r="LHD3370" s="22"/>
      <c r="LHE3370" s="22"/>
      <c r="LHF3370" s="22"/>
      <c r="LHG3370" s="44"/>
      <c r="LHH3370" s="3"/>
      <c r="LHI3370" s="44"/>
      <c r="LHJ3370" s="297"/>
      <c r="LHK3370" s="297"/>
      <c r="LHL3370" s="297"/>
      <c r="LHM3370" s="297"/>
      <c r="LHN3370" s="297"/>
      <c r="LHO3370" s="298"/>
      <c r="LHP3370" s="21"/>
      <c r="LHQ3370" s="22"/>
      <c r="LHR3370" s="22"/>
      <c r="LHS3370" s="23"/>
      <c r="LHT3370" s="21"/>
      <c r="LHU3370" s="22"/>
      <c r="LHV3370" s="22"/>
      <c r="LHW3370" s="23"/>
      <c r="LHX3370" s="22"/>
      <c r="LHY3370" s="22"/>
      <c r="LHZ3370" s="22"/>
      <c r="LIA3370" s="23"/>
      <c r="LIB3370" s="21"/>
      <c r="LIC3370" s="22"/>
      <c r="LID3370" s="22"/>
      <c r="LIE3370" s="23"/>
      <c r="LIF3370" s="21"/>
      <c r="LIG3370" s="22"/>
      <c r="LIH3370" s="22"/>
      <c r="LII3370" s="23"/>
      <c r="LIJ3370" s="21"/>
      <c r="LIK3370" s="22"/>
      <c r="LIL3370" s="22"/>
      <c r="LIM3370" s="23"/>
      <c r="LIN3370" s="21"/>
      <c r="LIO3370" s="22"/>
      <c r="LIP3370" s="22"/>
      <c r="LIQ3370" s="23"/>
      <c r="LIR3370" s="21"/>
      <c r="LIS3370" s="22"/>
      <c r="LIT3370" s="22"/>
      <c r="LIU3370" s="22"/>
      <c r="LIV3370" s="44"/>
      <c r="LIW3370" s="3"/>
      <c r="LIX3370" s="44"/>
      <c r="LIY3370" s="297"/>
      <c r="LIZ3370" s="297"/>
      <c r="LJA3370" s="297"/>
      <c r="LJB3370" s="297"/>
      <c r="LJC3370" s="297"/>
      <c r="LJD3370" s="298"/>
      <c r="LJE3370" s="21"/>
      <c r="LJF3370" s="22"/>
      <c r="LJG3370" s="22"/>
      <c r="LJH3370" s="23"/>
      <c r="LJI3370" s="21"/>
      <c r="LJJ3370" s="22"/>
      <c r="LJK3370" s="22"/>
      <c r="LJL3370" s="23"/>
      <c r="LJM3370" s="22"/>
      <c r="LJN3370" s="22"/>
      <c r="LJO3370" s="22"/>
      <c r="LJP3370" s="23"/>
      <c r="LJQ3370" s="21"/>
      <c r="LJR3370" s="22"/>
      <c r="LJS3370" s="22"/>
      <c r="LJT3370" s="23"/>
      <c r="LJU3370" s="21"/>
      <c r="LJV3370" s="22"/>
      <c r="LJW3370" s="22"/>
      <c r="LJX3370" s="23"/>
      <c r="LJY3370" s="21"/>
      <c r="LJZ3370" s="22"/>
      <c r="LKA3370" s="22"/>
      <c r="LKB3370" s="23"/>
      <c r="LKC3370" s="21"/>
      <c r="LKD3370" s="22"/>
      <c r="LKE3370" s="22"/>
      <c r="LKF3370" s="23"/>
      <c r="LKG3370" s="21"/>
      <c r="LKH3370" s="22"/>
      <c r="LKI3370" s="22"/>
      <c r="LKJ3370" s="22"/>
      <c r="LKK3370" s="44"/>
      <c r="LKL3370" s="3"/>
      <c r="LKM3370" s="44"/>
      <c r="LKN3370" s="297"/>
      <c r="LKO3370" s="297"/>
      <c r="LKP3370" s="297"/>
      <c r="LKQ3370" s="297"/>
      <c r="LKR3370" s="297"/>
      <c r="LKS3370" s="298"/>
      <c r="LKT3370" s="21"/>
      <c r="LKU3370" s="22"/>
      <c r="LKV3370" s="22"/>
      <c r="LKW3370" s="23"/>
      <c r="LKX3370" s="21"/>
      <c r="LKY3370" s="22"/>
      <c r="LKZ3370" s="22"/>
      <c r="LLA3370" s="23"/>
      <c r="LLB3370" s="22"/>
      <c r="LLC3370" s="22"/>
      <c r="LLD3370" s="22"/>
      <c r="LLE3370" s="23"/>
      <c r="LLF3370" s="21"/>
      <c r="LLG3370" s="22"/>
      <c r="LLH3370" s="22"/>
      <c r="LLI3370" s="23"/>
      <c r="LLJ3370" s="21"/>
      <c r="LLK3370" s="22"/>
      <c r="LLL3370" s="22"/>
      <c r="LLM3370" s="23"/>
      <c r="LLN3370" s="21"/>
      <c r="LLO3370" s="22"/>
      <c r="LLP3370" s="22"/>
      <c r="LLQ3370" s="23"/>
      <c r="LLR3370" s="21"/>
      <c r="LLS3370" s="22"/>
      <c r="LLT3370" s="22"/>
      <c r="LLU3370" s="23"/>
      <c r="LLV3370" s="21"/>
      <c r="LLW3370" s="22"/>
      <c r="LLX3370" s="22"/>
      <c r="LLY3370" s="22"/>
      <c r="LLZ3370" s="44"/>
      <c r="LMA3370" s="3"/>
      <c r="LMB3370" s="44"/>
      <c r="LMC3370" s="297"/>
      <c r="LMD3370" s="297"/>
      <c r="LME3370" s="297"/>
      <c r="LMF3370" s="297"/>
      <c r="LMG3370" s="297"/>
      <c r="LMH3370" s="298"/>
      <c r="LMI3370" s="21"/>
      <c r="LMJ3370" s="22"/>
      <c r="LMK3370" s="22"/>
      <c r="LML3370" s="23"/>
      <c r="LMM3370" s="21"/>
      <c r="LMN3370" s="22"/>
      <c r="LMO3370" s="22"/>
      <c r="LMP3370" s="23"/>
      <c r="LMQ3370" s="22"/>
      <c r="LMR3370" s="22"/>
      <c r="LMS3370" s="22"/>
      <c r="LMT3370" s="23"/>
      <c r="LMU3370" s="21"/>
      <c r="LMV3370" s="22"/>
      <c r="LMW3370" s="22"/>
      <c r="LMX3370" s="23"/>
      <c r="LMY3370" s="21"/>
      <c r="LMZ3370" s="22"/>
      <c r="LNA3370" s="22"/>
      <c r="LNB3370" s="23"/>
      <c r="LNC3370" s="21"/>
      <c r="LND3370" s="22"/>
      <c r="LNE3370" s="22"/>
      <c r="LNF3370" s="23"/>
      <c r="LNG3370" s="21"/>
      <c r="LNH3370" s="22"/>
      <c r="LNI3370" s="22"/>
      <c r="LNJ3370" s="23"/>
      <c r="LNK3370" s="21"/>
      <c r="LNL3370" s="22"/>
      <c r="LNM3370" s="22"/>
      <c r="LNN3370" s="22"/>
      <c r="LNO3370" s="44"/>
      <c r="LNP3370" s="3"/>
      <c r="LNQ3370" s="44"/>
      <c r="LNR3370" s="297"/>
      <c r="LNS3370" s="297"/>
      <c r="LNT3370" s="297"/>
      <c r="LNU3370" s="297"/>
      <c r="LNV3370" s="297"/>
      <c r="LNW3370" s="298"/>
      <c r="LNX3370" s="21"/>
      <c r="LNY3370" s="22"/>
      <c r="LNZ3370" s="22"/>
      <c r="LOA3370" s="23"/>
      <c r="LOB3370" s="21"/>
      <c r="LOC3370" s="22"/>
      <c r="LOD3370" s="22"/>
      <c r="LOE3370" s="23"/>
      <c r="LOF3370" s="22"/>
      <c r="LOG3370" s="22"/>
      <c r="LOH3370" s="22"/>
      <c r="LOI3370" s="23"/>
      <c r="LOJ3370" s="21"/>
      <c r="LOK3370" s="22"/>
      <c r="LOL3370" s="22"/>
      <c r="LOM3370" s="23"/>
      <c r="LON3370" s="21"/>
      <c r="LOO3370" s="22"/>
      <c r="LOP3370" s="22"/>
      <c r="LOQ3370" s="23"/>
      <c r="LOR3370" s="21"/>
      <c r="LOS3370" s="22"/>
      <c r="LOT3370" s="22"/>
      <c r="LOU3370" s="23"/>
      <c r="LOV3370" s="21"/>
      <c r="LOW3370" s="22"/>
      <c r="LOX3370" s="22"/>
      <c r="LOY3370" s="23"/>
      <c r="LOZ3370" s="21"/>
      <c r="LPA3370" s="22"/>
      <c r="LPB3370" s="22"/>
      <c r="LPC3370" s="22"/>
      <c r="LPD3370" s="44"/>
      <c r="LPE3370" s="3"/>
      <c r="LPF3370" s="44"/>
      <c r="LPG3370" s="297"/>
      <c r="LPH3370" s="297"/>
      <c r="LPI3370" s="297"/>
      <c r="LPJ3370" s="297"/>
      <c r="LPK3370" s="297"/>
      <c r="LPL3370" s="298"/>
      <c r="LPM3370" s="21"/>
      <c r="LPN3370" s="22"/>
      <c r="LPO3370" s="22"/>
      <c r="LPP3370" s="23"/>
      <c r="LPQ3370" s="21"/>
      <c r="LPR3370" s="22"/>
      <c r="LPS3370" s="22"/>
      <c r="LPT3370" s="23"/>
      <c r="LPU3370" s="22"/>
      <c r="LPV3370" s="22"/>
      <c r="LPW3370" s="22"/>
      <c r="LPX3370" s="23"/>
      <c r="LPY3370" s="21"/>
      <c r="LPZ3370" s="22"/>
      <c r="LQA3370" s="22"/>
      <c r="LQB3370" s="23"/>
      <c r="LQC3370" s="21"/>
      <c r="LQD3370" s="22"/>
      <c r="LQE3370" s="22"/>
      <c r="LQF3370" s="23"/>
      <c r="LQG3370" s="21"/>
      <c r="LQH3370" s="22"/>
      <c r="LQI3370" s="22"/>
      <c r="LQJ3370" s="23"/>
      <c r="LQK3370" s="21"/>
      <c r="LQL3370" s="22"/>
      <c r="LQM3370" s="22"/>
      <c r="LQN3370" s="23"/>
      <c r="LQO3370" s="21"/>
      <c r="LQP3370" s="22"/>
      <c r="LQQ3370" s="22"/>
      <c r="LQR3370" s="22"/>
      <c r="LQS3370" s="44"/>
      <c r="LQT3370" s="3"/>
      <c r="LQU3370" s="44"/>
      <c r="LQV3370" s="297"/>
      <c r="LQW3370" s="297"/>
      <c r="LQX3370" s="297"/>
      <c r="LQY3370" s="297"/>
      <c r="LQZ3370" s="297"/>
      <c r="LRA3370" s="298"/>
      <c r="LRB3370" s="21"/>
      <c r="LRC3370" s="22"/>
      <c r="LRD3370" s="22"/>
      <c r="LRE3370" s="23"/>
      <c r="LRF3370" s="21"/>
      <c r="LRG3370" s="22"/>
      <c r="LRH3370" s="22"/>
      <c r="LRI3370" s="23"/>
      <c r="LRJ3370" s="22"/>
      <c r="LRK3370" s="22"/>
      <c r="LRL3370" s="22"/>
      <c r="LRM3370" s="23"/>
      <c r="LRN3370" s="21"/>
      <c r="LRO3370" s="22"/>
      <c r="LRP3370" s="22"/>
      <c r="LRQ3370" s="23"/>
      <c r="LRR3370" s="21"/>
      <c r="LRS3370" s="22"/>
      <c r="LRT3370" s="22"/>
      <c r="LRU3370" s="23"/>
      <c r="LRV3370" s="21"/>
      <c r="LRW3370" s="22"/>
      <c r="LRX3370" s="22"/>
      <c r="LRY3370" s="23"/>
      <c r="LRZ3370" s="21"/>
      <c r="LSA3370" s="22"/>
      <c r="LSB3370" s="22"/>
      <c r="LSC3370" s="23"/>
      <c r="LSD3370" s="21"/>
      <c r="LSE3370" s="22"/>
      <c r="LSF3370" s="22"/>
      <c r="LSG3370" s="22"/>
      <c r="LSH3370" s="44"/>
      <c r="LSI3370" s="3"/>
      <c r="LSJ3370" s="44"/>
      <c r="LSK3370" s="297"/>
      <c r="LSL3370" s="297"/>
      <c r="LSM3370" s="297"/>
      <c r="LSN3370" s="297"/>
      <c r="LSO3370" s="297"/>
      <c r="LSP3370" s="298"/>
      <c r="LSQ3370" s="21"/>
      <c r="LSR3370" s="22"/>
      <c r="LSS3370" s="22"/>
      <c r="LST3370" s="23"/>
      <c r="LSU3370" s="21"/>
      <c r="LSV3370" s="22"/>
      <c r="LSW3370" s="22"/>
      <c r="LSX3370" s="23"/>
      <c r="LSY3370" s="22"/>
      <c r="LSZ3370" s="22"/>
      <c r="LTA3370" s="22"/>
      <c r="LTB3370" s="23"/>
      <c r="LTC3370" s="21"/>
      <c r="LTD3370" s="22"/>
      <c r="LTE3370" s="22"/>
      <c r="LTF3370" s="23"/>
      <c r="LTG3370" s="21"/>
      <c r="LTH3370" s="22"/>
      <c r="LTI3370" s="22"/>
      <c r="LTJ3370" s="23"/>
      <c r="LTK3370" s="21"/>
      <c r="LTL3370" s="22"/>
      <c r="LTM3370" s="22"/>
      <c r="LTN3370" s="23"/>
      <c r="LTO3370" s="21"/>
      <c r="LTP3370" s="22"/>
      <c r="LTQ3370" s="22"/>
      <c r="LTR3370" s="23"/>
      <c r="LTS3370" s="21"/>
      <c r="LTT3370" s="22"/>
      <c r="LTU3370" s="22"/>
      <c r="LTV3370" s="22"/>
      <c r="LTW3370" s="44"/>
      <c r="LTX3370" s="3"/>
      <c r="LTY3370" s="44"/>
      <c r="LTZ3370" s="297"/>
      <c r="LUA3370" s="297"/>
      <c r="LUB3370" s="297"/>
      <c r="LUC3370" s="297"/>
      <c r="LUD3370" s="297"/>
      <c r="LUE3370" s="298"/>
      <c r="LUF3370" s="21"/>
      <c r="LUG3370" s="22"/>
      <c r="LUH3370" s="22"/>
      <c r="LUI3370" s="23"/>
      <c r="LUJ3370" s="21"/>
      <c r="LUK3370" s="22"/>
      <c r="LUL3370" s="22"/>
      <c r="LUM3370" s="23"/>
      <c r="LUN3370" s="22"/>
      <c r="LUO3370" s="22"/>
      <c r="LUP3370" s="22"/>
      <c r="LUQ3370" s="23"/>
      <c r="LUR3370" s="21"/>
      <c r="LUS3370" s="22"/>
      <c r="LUT3370" s="22"/>
      <c r="LUU3370" s="23"/>
      <c r="LUV3370" s="21"/>
      <c r="LUW3370" s="22"/>
      <c r="LUX3370" s="22"/>
      <c r="LUY3370" s="23"/>
      <c r="LUZ3370" s="21"/>
      <c r="LVA3370" s="22"/>
      <c r="LVB3370" s="22"/>
      <c r="LVC3370" s="23"/>
      <c r="LVD3370" s="21"/>
      <c r="LVE3370" s="22"/>
      <c r="LVF3370" s="22"/>
      <c r="LVG3370" s="23"/>
      <c r="LVH3370" s="21"/>
      <c r="LVI3370" s="22"/>
      <c r="LVJ3370" s="22"/>
      <c r="LVK3370" s="22"/>
      <c r="LVL3370" s="44"/>
      <c r="LVM3370" s="3"/>
      <c r="LVN3370" s="44"/>
      <c r="LVO3370" s="297"/>
      <c r="LVP3370" s="297"/>
      <c r="LVQ3370" s="297"/>
      <c r="LVR3370" s="297"/>
      <c r="LVS3370" s="297"/>
      <c r="LVT3370" s="298"/>
      <c r="LVU3370" s="21"/>
      <c r="LVV3370" s="22"/>
      <c r="LVW3370" s="22"/>
      <c r="LVX3370" s="23"/>
      <c r="LVY3370" s="21"/>
      <c r="LVZ3370" s="22"/>
      <c r="LWA3370" s="22"/>
      <c r="LWB3370" s="23"/>
      <c r="LWC3370" s="22"/>
      <c r="LWD3370" s="22"/>
      <c r="LWE3370" s="22"/>
      <c r="LWF3370" s="23"/>
      <c r="LWG3370" s="21"/>
      <c r="LWH3370" s="22"/>
      <c r="LWI3370" s="22"/>
      <c r="LWJ3370" s="23"/>
      <c r="LWK3370" s="21"/>
      <c r="LWL3370" s="22"/>
      <c r="LWM3370" s="22"/>
      <c r="LWN3370" s="23"/>
      <c r="LWO3370" s="21"/>
      <c r="LWP3370" s="22"/>
      <c r="LWQ3370" s="22"/>
      <c r="LWR3370" s="23"/>
      <c r="LWS3370" s="21"/>
      <c r="LWT3370" s="22"/>
      <c r="LWU3370" s="22"/>
      <c r="LWV3370" s="23"/>
      <c r="LWW3370" s="21"/>
      <c r="LWX3370" s="22"/>
      <c r="LWY3370" s="22"/>
      <c r="LWZ3370" s="22"/>
      <c r="LXA3370" s="44"/>
      <c r="LXB3370" s="3"/>
      <c r="LXC3370" s="44"/>
      <c r="LXD3370" s="297"/>
      <c r="LXE3370" s="297"/>
      <c r="LXF3370" s="297"/>
      <c r="LXG3370" s="297"/>
      <c r="LXH3370" s="297"/>
      <c r="LXI3370" s="298"/>
      <c r="LXJ3370" s="21"/>
      <c r="LXK3370" s="22"/>
      <c r="LXL3370" s="22"/>
      <c r="LXM3370" s="23"/>
      <c r="LXN3370" s="21"/>
      <c r="LXO3370" s="22"/>
      <c r="LXP3370" s="22"/>
      <c r="LXQ3370" s="23"/>
      <c r="LXR3370" s="22"/>
      <c r="LXS3370" s="22"/>
      <c r="LXT3370" s="22"/>
      <c r="LXU3370" s="23"/>
      <c r="LXV3370" s="21"/>
      <c r="LXW3370" s="22"/>
      <c r="LXX3370" s="22"/>
      <c r="LXY3370" s="23"/>
      <c r="LXZ3370" s="21"/>
      <c r="LYA3370" s="22"/>
      <c r="LYB3370" s="22"/>
      <c r="LYC3370" s="23"/>
      <c r="LYD3370" s="21"/>
      <c r="LYE3370" s="22"/>
      <c r="LYF3370" s="22"/>
      <c r="LYG3370" s="23"/>
      <c r="LYH3370" s="21"/>
      <c r="LYI3370" s="22"/>
      <c r="LYJ3370" s="22"/>
      <c r="LYK3370" s="23"/>
      <c r="LYL3370" s="21"/>
      <c r="LYM3370" s="22"/>
      <c r="LYN3370" s="22"/>
      <c r="LYO3370" s="22"/>
      <c r="LYP3370" s="44"/>
      <c r="LYQ3370" s="3"/>
      <c r="LYR3370" s="44"/>
      <c r="LYS3370" s="297"/>
      <c r="LYT3370" s="297"/>
      <c r="LYU3370" s="297"/>
      <c r="LYV3370" s="297"/>
      <c r="LYW3370" s="297"/>
      <c r="LYX3370" s="298"/>
      <c r="LYY3370" s="21"/>
      <c r="LYZ3370" s="22"/>
      <c r="LZA3370" s="22"/>
      <c r="LZB3370" s="23"/>
      <c r="LZC3370" s="21"/>
      <c r="LZD3370" s="22"/>
      <c r="LZE3370" s="22"/>
      <c r="LZF3370" s="23"/>
      <c r="LZG3370" s="22"/>
      <c r="LZH3370" s="22"/>
      <c r="LZI3370" s="22"/>
      <c r="LZJ3370" s="23"/>
      <c r="LZK3370" s="21"/>
      <c r="LZL3370" s="22"/>
      <c r="LZM3370" s="22"/>
      <c r="LZN3370" s="23"/>
      <c r="LZO3370" s="21"/>
      <c r="LZP3370" s="22"/>
      <c r="LZQ3370" s="22"/>
      <c r="LZR3370" s="23"/>
      <c r="LZS3370" s="21"/>
      <c r="LZT3370" s="22"/>
      <c r="LZU3370" s="22"/>
      <c r="LZV3370" s="23"/>
      <c r="LZW3370" s="21"/>
      <c r="LZX3370" s="22"/>
      <c r="LZY3370" s="22"/>
      <c r="LZZ3370" s="23"/>
      <c r="MAA3370" s="21"/>
      <c r="MAB3370" s="22"/>
      <c r="MAC3370" s="22"/>
      <c r="MAD3370" s="22"/>
      <c r="MAE3370" s="44"/>
      <c r="MAF3370" s="3"/>
      <c r="MAG3370" s="44"/>
      <c r="MAH3370" s="297"/>
      <c r="MAI3370" s="297"/>
      <c r="MAJ3370" s="297"/>
      <c r="MAK3370" s="297"/>
      <c r="MAL3370" s="297"/>
      <c r="MAM3370" s="298"/>
      <c r="MAN3370" s="21"/>
      <c r="MAO3370" s="22"/>
      <c r="MAP3370" s="22"/>
      <c r="MAQ3370" s="23"/>
      <c r="MAR3370" s="21"/>
      <c r="MAS3370" s="22"/>
      <c r="MAT3370" s="22"/>
      <c r="MAU3370" s="23"/>
      <c r="MAV3370" s="22"/>
      <c r="MAW3370" s="22"/>
      <c r="MAX3370" s="22"/>
      <c r="MAY3370" s="23"/>
      <c r="MAZ3370" s="21"/>
      <c r="MBA3370" s="22"/>
      <c r="MBB3370" s="22"/>
      <c r="MBC3370" s="23"/>
      <c r="MBD3370" s="21"/>
      <c r="MBE3370" s="22"/>
      <c r="MBF3370" s="22"/>
      <c r="MBG3370" s="23"/>
      <c r="MBH3370" s="21"/>
      <c r="MBI3370" s="22"/>
      <c r="MBJ3370" s="22"/>
      <c r="MBK3370" s="23"/>
      <c r="MBL3370" s="21"/>
      <c r="MBM3370" s="22"/>
      <c r="MBN3370" s="22"/>
      <c r="MBO3370" s="23"/>
      <c r="MBP3370" s="21"/>
      <c r="MBQ3370" s="22"/>
      <c r="MBR3370" s="22"/>
      <c r="MBS3370" s="22"/>
      <c r="MBT3370" s="44"/>
      <c r="MBU3370" s="3"/>
      <c r="MBV3370" s="44"/>
      <c r="MBW3370" s="297"/>
      <c r="MBX3370" s="297"/>
      <c r="MBY3370" s="297"/>
      <c r="MBZ3370" s="297"/>
      <c r="MCA3370" s="297"/>
      <c r="MCB3370" s="298"/>
      <c r="MCC3370" s="21"/>
      <c r="MCD3370" s="22"/>
      <c r="MCE3370" s="22"/>
      <c r="MCF3370" s="23"/>
      <c r="MCG3370" s="21"/>
      <c r="MCH3370" s="22"/>
      <c r="MCI3370" s="22"/>
      <c r="MCJ3370" s="23"/>
      <c r="MCK3370" s="22"/>
      <c r="MCL3370" s="22"/>
      <c r="MCM3370" s="22"/>
      <c r="MCN3370" s="23"/>
      <c r="MCO3370" s="21"/>
      <c r="MCP3370" s="22"/>
      <c r="MCQ3370" s="22"/>
      <c r="MCR3370" s="23"/>
      <c r="MCS3370" s="21"/>
      <c r="MCT3370" s="22"/>
      <c r="MCU3370" s="22"/>
      <c r="MCV3370" s="23"/>
      <c r="MCW3370" s="21"/>
      <c r="MCX3370" s="22"/>
      <c r="MCY3370" s="22"/>
      <c r="MCZ3370" s="23"/>
      <c r="MDA3370" s="21"/>
      <c r="MDB3370" s="22"/>
      <c r="MDC3370" s="22"/>
      <c r="MDD3370" s="23"/>
      <c r="MDE3370" s="21"/>
      <c r="MDF3370" s="22"/>
      <c r="MDG3370" s="22"/>
      <c r="MDH3370" s="22"/>
      <c r="MDI3370" s="44"/>
      <c r="MDJ3370" s="3"/>
      <c r="MDK3370" s="44"/>
      <c r="MDL3370" s="297"/>
      <c r="MDM3370" s="297"/>
      <c r="MDN3370" s="297"/>
      <c r="MDO3370" s="297"/>
      <c r="MDP3370" s="297"/>
      <c r="MDQ3370" s="298"/>
      <c r="MDR3370" s="21"/>
      <c r="MDS3370" s="22"/>
      <c r="MDT3370" s="22"/>
      <c r="MDU3370" s="23"/>
      <c r="MDV3370" s="21"/>
      <c r="MDW3370" s="22"/>
      <c r="MDX3370" s="22"/>
      <c r="MDY3370" s="23"/>
      <c r="MDZ3370" s="22"/>
      <c r="MEA3370" s="22"/>
      <c r="MEB3370" s="22"/>
      <c r="MEC3370" s="23"/>
      <c r="MED3370" s="21"/>
      <c r="MEE3370" s="22"/>
      <c r="MEF3370" s="22"/>
      <c r="MEG3370" s="23"/>
      <c r="MEH3370" s="21"/>
      <c r="MEI3370" s="22"/>
      <c r="MEJ3370" s="22"/>
      <c r="MEK3370" s="23"/>
      <c r="MEL3370" s="21"/>
      <c r="MEM3370" s="22"/>
      <c r="MEN3370" s="22"/>
      <c r="MEO3370" s="23"/>
      <c r="MEP3370" s="21"/>
      <c r="MEQ3370" s="22"/>
      <c r="MER3370" s="22"/>
      <c r="MES3370" s="23"/>
      <c r="MET3370" s="21"/>
      <c r="MEU3370" s="22"/>
      <c r="MEV3370" s="22"/>
      <c r="MEW3370" s="22"/>
      <c r="MEX3370" s="44"/>
      <c r="MEY3370" s="3"/>
      <c r="MEZ3370" s="44"/>
      <c r="MFA3370" s="297"/>
      <c r="MFB3370" s="297"/>
      <c r="MFC3370" s="297"/>
      <c r="MFD3370" s="297"/>
      <c r="MFE3370" s="297"/>
      <c r="MFF3370" s="298"/>
      <c r="MFG3370" s="21"/>
      <c r="MFH3370" s="22"/>
      <c r="MFI3370" s="22"/>
      <c r="MFJ3370" s="23"/>
      <c r="MFK3370" s="21"/>
      <c r="MFL3370" s="22"/>
      <c r="MFM3370" s="22"/>
      <c r="MFN3370" s="23"/>
      <c r="MFO3370" s="22"/>
      <c r="MFP3370" s="22"/>
      <c r="MFQ3370" s="22"/>
      <c r="MFR3370" s="23"/>
      <c r="MFS3370" s="21"/>
      <c r="MFT3370" s="22"/>
      <c r="MFU3370" s="22"/>
      <c r="MFV3370" s="23"/>
      <c r="MFW3370" s="21"/>
      <c r="MFX3370" s="22"/>
      <c r="MFY3370" s="22"/>
      <c r="MFZ3370" s="23"/>
      <c r="MGA3370" s="21"/>
      <c r="MGB3370" s="22"/>
      <c r="MGC3370" s="22"/>
      <c r="MGD3370" s="23"/>
      <c r="MGE3370" s="21"/>
      <c r="MGF3370" s="22"/>
      <c r="MGG3370" s="22"/>
      <c r="MGH3370" s="23"/>
      <c r="MGI3370" s="21"/>
      <c r="MGJ3370" s="22"/>
      <c r="MGK3370" s="22"/>
      <c r="MGL3370" s="22"/>
      <c r="MGM3370" s="44"/>
      <c r="MGN3370" s="3"/>
      <c r="MGO3370" s="44"/>
      <c r="MGP3370" s="297"/>
      <c r="MGQ3370" s="297"/>
      <c r="MGR3370" s="297"/>
      <c r="MGS3370" s="297"/>
      <c r="MGT3370" s="297"/>
      <c r="MGU3370" s="298"/>
      <c r="MGV3370" s="21"/>
      <c r="MGW3370" s="22"/>
      <c r="MGX3370" s="22"/>
      <c r="MGY3370" s="23"/>
      <c r="MGZ3370" s="21"/>
      <c r="MHA3370" s="22"/>
      <c r="MHB3370" s="22"/>
      <c r="MHC3370" s="23"/>
      <c r="MHD3370" s="22"/>
      <c r="MHE3370" s="22"/>
      <c r="MHF3370" s="22"/>
      <c r="MHG3370" s="23"/>
      <c r="MHH3370" s="21"/>
      <c r="MHI3370" s="22"/>
      <c r="MHJ3370" s="22"/>
      <c r="MHK3370" s="23"/>
      <c r="MHL3370" s="21"/>
      <c r="MHM3370" s="22"/>
      <c r="MHN3370" s="22"/>
      <c r="MHO3370" s="23"/>
      <c r="MHP3370" s="21"/>
      <c r="MHQ3370" s="22"/>
      <c r="MHR3370" s="22"/>
      <c r="MHS3370" s="23"/>
      <c r="MHT3370" s="21"/>
      <c r="MHU3370" s="22"/>
      <c r="MHV3370" s="22"/>
      <c r="MHW3370" s="23"/>
      <c r="MHX3370" s="21"/>
      <c r="MHY3370" s="22"/>
      <c r="MHZ3370" s="22"/>
      <c r="MIA3370" s="22"/>
      <c r="MIB3370" s="44"/>
      <c r="MIC3370" s="3"/>
      <c r="MID3370" s="44"/>
      <c r="MIE3370" s="297"/>
      <c r="MIF3370" s="297"/>
      <c r="MIG3370" s="297"/>
      <c r="MIH3370" s="297"/>
      <c r="MII3370" s="297"/>
      <c r="MIJ3370" s="298"/>
      <c r="MIK3370" s="21"/>
      <c r="MIL3370" s="22"/>
      <c r="MIM3370" s="22"/>
      <c r="MIN3370" s="23"/>
      <c r="MIO3370" s="21"/>
      <c r="MIP3370" s="22"/>
      <c r="MIQ3370" s="22"/>
      <c r="MIR3370" s="23"/>
      <c r="MIS3370" s="22"/>
      <c r="MIT3370" s="22"/>
      <c r="MIU3370" s="22"/>
      <c r="MIV3370" s="23"/>
      <c r="MIW3370" s="21"/>
      <c r="MIX3370" s="22"/>
      <c r="MIY3370" s="22"/>
      <c r="MIZ3370" s="23"/>
      <c r="MJA3370" s="21"/>
      <c r="MJB3370" s="22"/>
      <c r="MJC3370" s="22"/>
      <c r="MJD3370" s="23"/>
      <c r="MJE3370" s="21"/>
      <c r="MJF3370" s="22"/>
      <c r="MJG3370" s="22"/>
      <c r="MJH3370" s="23"/>
      <c r="MJI3370" s="21"/>
      <c r="MJJ3370" s="22"/>
      <c r="MJK3370" s="22"/>
      <c r="MJL3370" s="23"/>
      <c r="MJM3370" s="21"/>
      <c r="MJN3370" s="22"/>
      <c r="MJO3370" s="22"/>
      <c r="MJP3370" s="22"/>
      <c r="MJQ3370" s="44"/>
      <c r="MJR3370" s="3"/>
      <c r="MJS3370" s="44"/>
      <c r="MJT3370" s="297"/>
      <c r="MJU3370" s="297"/>
      <c r="MJV3370" s="297"/>
      <c r="MJW3370" s="297"/>
      <c r="MJX3370" s="297"/>
      <c r="MJY3370" s="298"/>
      <c r="MJZ3370" s="21"/>
      <c r="MKA3370" s="22"/>
      <c r="MKB3370" s="22"/>
      <c r="MKC3370" s="23"/>
      <c r="MKD3370" s="21"/>
      <c r="MKE3370" s="22"/>
      <c r="MKF3370" s="22"/>
      <c r="MKG3370" s="23"/>
      <c r="MKH3370" s="22"/>
      <c r="MKI3370" s="22"/>
      <c r="MKJ3370" s="22"/>
      <c r="MKK3370" s="23"/>
      <c r="MKL3370" s="21"/>
      <c r="MKM3370" s="22"/>
      <c r="MKN3370" s="22"/>
      <c r="MKO3370" s="23"/>
      <c r="MKP3370" s="21"/>
      <c r="MKQ3370" s="22"/>
      <c r="MKR3370" s="22"/>
      <c r="MKS3370" s="23"/>
      <c r="MKT3370" s="21"/>
      <c r="MKU3370" s="22"/>
      <c r="MKV3370" s="22"/>
      <c r="MKW3370" s="23"/>
      <c r="MKX3370" s="21"/>
      <c r="MKY3370" s="22"/>
      <c r="MKZ3370" s="22"/>
      <c r="MLA3370" s="23"/>
      <c r="MLB3370" s="21"/>
      <c r="MLC3370" s="22"/>
      <c r="MLD3370" s="22"/>
      <c r="MLE3370" s="22"/>
      <c r="MLF3370" s="44"/>
      <c r="MLG3370" s="3"/>
      <c r="MLH3370" s="44"/>
      <c r="MLI3370" s="297"/>
      <c r="MLJ3370" s="297"/>
      <c r="MLK3370" s="297"/>
      <c r="MLL3370" s="297"/>
      <c r="MLM3370" s="297"/>
      <c r="MLN3370" s="298"/>
      <c r="MLO3370" s="21"/>
      <c r="MLP3370" s="22"/>
      <c r="MLQ3370" s="22"/>
      <c r="MLR3370" s="23"/>
      <c r="MLS3370" s="21"/>
      <c r="MLT3370" s="22"/>
      <c r="MLU3370" s="22"/>
      <c r="MLV3370" s="23"/>
      <c r="MLW3370" s="22"/>
      <c r="MLX3370" s="22"/>
      <c r="MLY3370" s="22"/>
      <c r="MLZ3370" s="23"/>
      <c r="MMA3370" s="21"/>
      <c r="MMB3370" s="22"/>
      <c r="MMC3370" s="22"/>
      <c r="MMD3370" s="23"/>
      <c r="MME3370" s="21"/>
      <c r="MMF3370" s="22"/>
      <c r="MMG3370" s="22"/>
      <c r="MMH3370" s="23"/>
      <c r="MMI3370" s="21"/>
      <c r="MMJ3370" s="22"/>
      <c r="MMK3370" s="22"/>
      <c r="MML3370" s="23"/>
      <c r="MMM3370" s="21"/>
      <c r="MMN3370" s="22"/>
      <c r="MMO3370" s="22"/>
      <c r="MMP3370" s="23"/>
      <c r="MMQ3370" s="21"/>
      <c r="MMR3370" s="22"/>
      <c r="MMS3370" s="22"/>
      <c r="MMT3370" s="22"/>
      <c r="MMU3370" s="44"/>
      <c r="MMV3370" s="3"/>
      <c r="MMW3370" s="44"/>
      <c r="MMX3370" s="297"/>
      <c r="MMY3370" s="297"/>
      <c r="MMZ3370" s="297"/>
      <c r="MNA3370" s="297"/>
      <c r="MNB3370" s="297"/>
      <c r="MNC3370" s="298"/>
      <c r="MND3370" s="21"/>
      <c r="MNE3370" s="22"/>
      <c r="MNF3370" s="22"/>
      <c r="MNG3370" s="23"/>
      <c r="MNH3370" s="21"/>
      <c r="MNI3370" s="22"/>
      <c r="MNJ3370" s="22"/>
      <c r="MNK3370" s="23"/>
      <c r="MNL3370" s="22"/>
      <c r="MNM3370" s="22"/>
      <c r="MNN3370" s="22"/>
      <c r="MNO3370" s="23"/>
      <c r="MNP3370" s="21"/>
      <c r="MNQ3370" s="22"/>
      <c r="MNR3370" s="22"/>
      <c r="MNS3370" s="23"/>
      <c r="MNT3370" s="21"/>
      <c r="MNU3370" s="22"/>
      <c r="MNV3370" s="22"/>
      <c r="MNW3370" s="23"/>
      <c r="MNX3370" s="21"/>
      <c r="MNY3370" s="22"/>
      <c r="MNZ3370" s="22"/>
      <c r="MOA3370" s="23"/>
      <c r="MOB3370" s="21"/>
      <c r="MOC3370" s="22"/>
      <c r="MOD3370" s="22"/>
      <c r="MOE3370" s="23"/>
      <c r="MOF3370" s="21"/>
      <c r="MOG3370" s="22"/>
      <c r="MOH3370" s="22"/>
      <c r="MOI3370" s="22"/>
      <c r="MOJ3370" s="44"/>
      <c r="MOK3370" s="3"/>
      <c r="MOL3370" s="44"/>
      <c r="MOM3370" s="297"/>
      <c r="MON3370" s="297"/>
      <c r="MOO3370" s="297"/>
      <c r="MOP3370" s="297"/>
      <c r="MOQ3370" s="297"/>
      <c r="MOR3370" s="298"/>
      <c r="MOS3370" s="21"/>
      <c r="MOT3370" s="22"/>
      <c r="MOU3370" s="22"/>
      <c r="MOV3370" s="23"/>
      <c r="MOW3370" s="21"/>
      <c r="MOX3370" s="22"/>
      <c r="MOY3370" s="22"/>
      <c r="MOZ3370" s="23"/>
      <c r="MPA3370" s="22"/>
      <c r="MPB3370" s="22"/>
      <c r="MPC3370" s="22"/>
      <c r="MPD3370" s="23"/>
      <c r="MPE3370" s="21"/>
      <c r="MPF3370" s="22"/>
      <c r="MPG3370" s="22"/>
      <c r="MPH3370" s="23"/>
      <c r="MPI3370" s="21"/>
      <c r="MPJ3370" s="22"/>
      <c r="MPK3370" s="22"/>
      <c r="MPL3370" s="23"/>
      <c r="MPM3370" s="21"/>
      <c r="MPN3370" s="22"/>
      <c r="MPO3370" s="22"/>
      <c r="MPP3370" s="23"/>
      <c r="MPQ3370" s="21"/>
      <c r="MPR3370" s="22"/>
      <c r="MPS3370" s="22"/>
      <c r="MPT3370" s="23"/>
      <c r="MPU3370" s="21"/>
      <c r="MPV3370" s="22"/>
      <c r="MPW3370" s="22"/>
      <c r="MPX3370" s="22"/>
      <c r="MPY3370" s="44"/>
      <c r="MPZ3370" s="3"/>
      <c r="MQA3370" s="44"/>
      <c r="MQB3370" s="297"/>
      <c r="MQC3370" s="297"/>
      <c r="MQD3370" s="297"/>
      <c r="MQE3370" s="297"/>
      <c r="MQF3370" s="297"/>
      <c r="MQG3370" s="298"/>
      <c r="MQH3370" s="21"/>
      <c r="MQI3370" s="22"/>
      <c r="MQJ3370" s="22"/>
      <c r="MQK3370" s="23"/>
      <c r="MQL3370" s="21"/>
      <c r="MQM3370" s="22"/>
      <c r="MQN3370" s="22"/>
      <c r="MQO3370" s="23"/>
      <c r="MQP3370" s="22"/>
      <c r="MQQ3370" s="22"/>
      <c r="MQR3370" s="22"/>
      <c r="MQS3370" s="23"/>
      <c r="MQT3370" s="21"/>
      <c r="MQU3370" s="22"/>
      <c r="MQV3370" s="22"/>
      <c r="MQW3370" s="23"/>
      <c r="MQX3370" s="21"/>
      <c r="MQY3370" s="22"/>
      <c r="MQZ3370" s="22"/>
      <c r="MRA3370" s="23"/>
      <c r="MRB3370" s="21"/>
      <c r="MRC3370" s="22"/>
      <c r="MRD3370" s="22"/>
      <c r="MRE3370" s="23"/>
      <c r="MRF3370" s="21"/>
      <c r="MRG3370" s="22"/>
      <c r="MRH3370" s="22"/>
      <c r="MRI3370" s="23"/>
      <c r="MRJ3370" s="21"/>
      <c r="MRK3370" s="22"/>
      <c r="MRL3370" s="22"/>
      <c r="MRM3370" s="22"/>
      <c r="MRN3370" s="44"/>
      <c r="MRO3370" s="3"/>
      <c r="MRP3370" s="44"/>
      <c r="MRQ3370" s="297"/>
      <c r="MRR3370" s="297"/>
      <c r="MRS3370" s="297"/>
      <c r="MRT3370" s="297"/>
      <c r="MRU3370" s="297"/>
      <c r="MRV3370" s="298"/>
      <c r="MRW3370" s="21"/>
      <c r="MRX3370" s="22"/>
      <c r="MRY3370" s="22"/>
      <c r="MRZ3370" s="23"/>
      <c r="MSA3370" s="21"/>
      <c r="MSB3370" s="22"/>
      <c r="MSC3370" s="22"/>
      <c r="MSD3370" s="23"/>
      <c r="MSE3370" s="22"/>
      <c r="MSF3370" s="22"/>
      <c r="MSG3370" s="22"/>
      <c r="MSH3370" s="23"/>
      <c r="MSI3370" s="21"/>
      <c r="MSJ3370" s="22"/>
      <c r="MSK3370" s="22"/>
      <c r="MSL3370" s="23"/>
      <c r="MSM3370" s="21"/>
      <c r="MSN3370" s="22"/>
      <c r="MSO3370" s="22"/>
      <c r="MSP3370" s="23"/>
      <c r="MSQ3370" s="21"/>
      <c r="MSR3370" s="22"/>
      <c r="MSS3370" s="22"/>
      <c r="MST3370" s="23"/>
      <c r="MSU3370" s="21"/>
      <c r="MSV3370" s="22"/>
      <c r="MSW3370" s="22"/>
      <c r="MSX3370" s="23"/>
      <c r="MSY3370" s="21"/>
      <c r="MSZ3370" s="22"/>
      <c r="MTA3370" s="22"/>
      <c r="MTB3370" s="22"/>
      <c r="MTC3370" s="44"/>
      <c r="MTD3370" s="3"/>
      <c r="MTE3370" s="44"/>
      <c r="MTF3370" s="297"/>
      <c r="MTG3370" s="297"/>
      <c r="MTH3370" s="297"/>
      <c r="MTI3370" s="297"/>
      <c r="MTJ3370" s="297"/>
      <c r="MTK3370" s="298"/>
      <c r="MTL3370" s="21"/>
      <c r="MTM3370" s="22"/>
      <c r="MTN3370" s="22"/>
      <c r="MTO3370" s="23"/>
      <c r="MTP3370" s="21"/>
      <c r="MTQ3370" s="22"/>
      <c r="MTR3370" s="22"/>
      <c r="MTS3370" s="23"/>
      <c r="MTT3370" s="22"/>
      <c r="MTU3370" s="22"/>
      <c r="MTV3370" s="22"/>
      <c r="MTW3370" s="23"/>
      <c r="MTX3370" s="21"/>
      <c r="MTY3370" s="22"/>
      <c r="MTZ3370" s="22"/>
      <c r="MUA3370" s="23"/>
      <c r="MUB3370" s="21"/>
      <c r="MUC3370" s="22"/>
      <c r="MUD3370" s="22"/>
      <c r="MUE3370" s="23"/>
      <c r="MUF3370" s="21"/>
      <c r="MUG3370" s="22"/>
      <c r="MUH3370" s="22"/>
      <c r="MUI3370" s="23"/>
      <c r="MUJ3370" s="21"/>
      <c r="MUK3370" s="22"/>
      <c r="MUL3370" s="22"/>
      <c r="MUM3370" s="23"/>
      <c r="MUN3370" s="21"/>
      <c r="MUO3370" s="22"/>
      <c r="MUP3370" s="22"/>
      <c r="MUQ3370" s="22"/>
      <c r="MUR3370" s="44"/>
      <c r="MUS3370" s="3"/>
      <c r="MUT3370" s="44"/>
      <c r="MUU3370" s="297"/>
      <c r="MUV3370" s="297"/>
      <c r="MUW3370" s="297"/>
      <c r="MUX3370" s="297"/>
      <c r="MUY3370" s="297"/>
      <c r="MUZ3370" s="298"/>
      <c r="MVA3370" s="21"/>
      <c r="MVB3370" s="22"/>
      <c r="MVC3370" s="22"/>
      <c r="MVD3370" s="23"/>
      <c r="MVE3370" s="21"/>
      <c r="MVF3370" s="22"/>
      <c r="MVG3370" s="22"/>
      <c r="MVH3370" s="23"/>
      <c r="MVI3370" s="22"/>
      <c r="MVJ3370" s="22"/>
      <c r="MVK3370" s="22"/>
      <c r="MVL3370" s="23"/>
      <c r="MVM3370" s="21"/>
      <c r="MVN3370" s="22"/>
      <c r="MVO3370" s="22"/>
      <c r="MVP3370" s="23"/>
      <c r="MVQ3370" s="21"/>
      <c r="MVR3370" s="22"/>
      <c r="MVS3370" s="22"/>
      <c r="MVT3370" s="23"/>
      <c r="MVU3370" s="21"/>
      <c r="MVV3370" s="22"/>
      <c r="MVW3370" s="22"/>
      <c r="MVX3370" s="23"/>
      <c r="MVY3370" s="21"/>
      <c r="MVZ3370" s="22"/>
      <c r="MWA3370" s="22"/>
      <c r="MWB3370" s="23"/>
      <c r="MWC3370" s="21"/>
      <c r="MWD3370" s="22"/>
      <c r="MWE3370" s="22"/>
      <c r="MWF3370" s="22"/>
      <c r="MWG3370" s="44"/>
      <c r="MWH3370" s="3"/>
      <c r="MWI3370" s="44"/>
      <c r="MWJ3370" s="297"/>
      <c r="MWK3370" s="297"/>
      <c r="MWL3370" s="297"/>
      <c r="MWM3370" s="297"/>
      <c r="MWN3370" s="297"/>
      <c r="MWO3370" s="298"/>
      <c r="MWP3370" s="21"/>
      <c r="MWQ3370" s="22"/>
      <c r="MWR3370" s="22"/>
      <c r="MWS3370" s="23"/>
      <c r="MWT3370" s="21"/>
      <c r="MWU3370" s="22"/>
      <c r="MWV3370" s="22"/>
      <c r="MWW3370" s="23"/>
      <c r="MWX3370" s="22"/>
      <c r="MWY3370" s="22"/>
      <c r="MWZ3370" s="22"/>
      <c r="MXA3370" s="23"/>
      <c r="MXB3370" s="21"/>
      <c r="MXC3370" s="22"/>
      <c r="MXD3370" s="22"/>
      <c r="MXE3370" s="23"/>
      <c r="MXF3370" s="21"/>
      <c r="MXG3370" s="22"/>
      <c r="MXH3370" s="22"/>
      <c r="MXI3370" s="23"/>
      <c r="MXJ3370" s="21"/>
      <c r="MXK3370" s="22"/>
      <c r="MXL3370" s="22"/>
      <c r="MXM3370" s="23"/>
      <c r="MXN3370" s="21"/>
      <c r="MXO3370" s="22"/>
      <c r="MXP3370" s="22"/>
      <c r="MXQ3370" s="23"/>
      <c r="MXR3370" s="21"/>
      <c r="MXS3370" s="22"/>
      <c r="MXT3370" s="22"/>
      <c r="MXU3370" s="22"/>
      <c r="MXV3370" s="44"/>
      <c r="MXW3370" s="3"/>
      <c r="MXX3370" s="44"/>
      <c r="MXY3370" s="297"/>
      <c r="MXZ3370" s="297"/>
      <c r="MYA3370" s="297"/>
      <c r="MYB3370" s="297"/>
      <c r="MYC3370" s="297"/>
      <c r="MYD3370" s="298"/>
      <c r="MYE3370" s="21"/>
      <c r="MYF3370" s="22"/>
      <c r="MYG3370" s="22"/>
      <c r="MYH3370" s="23"/>
      <c r="MYI3370" s="21"/>
      <c r="MYJ3370" s="22"/>
      <c r="MYK3370" s="22"/>
      <c r="MYL3370" s="23"/>
      <c r="MYM3370" s="22"/>
      <c r="MYN3370" s="22"/>
      <c r="MYO3370" s="22"/>
      <c r="MYP3370" s="23"/>
      <c r="MYQ3370" s="21"/>
      <c r="MYR3370" s="22"/>
      <c r="MYS3370" s="22"/>
      <c r="MYT3370" s="23"/>
      <c r="MYU3370" s="21"/>
      <c r="MYV3370" s="22"/>
      <c r="MYW3370" s="22"/>
      <c r="MYX3370" s="23"/>
      <c r="MYY3370" s="21"/>
      <c r="MYZ3370" s="22"/>
      <c r="MZA3370" s="22"/>
      <c r="MZB3370" s="23"/>
      <c r="MZC3370" s="21"/>
      <c r="MZD3370" s="22"/>
      <c r="MZE3370" s="22"/>
      <c r="MZF3370" s="23"/>
      <c r="MZG3370" s="21"/>
      <c r="MZH3370" s="22"/>
      <c r="MZI3370" s="22"/>
      <c r="MZJ3370" s="22"/>
      <c r="MZK3370" s="44"/>
      <c r="MZL3370" s="3"/>
      <c r="MZM3370" s="44"/>
      <c r="MZN3370" s="297"/>
      <c r="MZO3370" s="297"/>
      <c r="MZP3370" s="297"/>
      <c r="MZQ3370" s="297"/>
      <c r="MZR3370" s="297"/>
      <c r="MZS3370" s="298"/>
      <c r="MZT3370" s="21"/>
      <c r="MZU3370" s="22"/>
      <c r="MZV3370" s="22"/>
      <c r="MZW3370" s="23"/>
      <c r="MZX3370" s="21"/>
      <c r="MZY3370" s="22"/>
      <c r="MZZ3370" s="22"/>
      <c r="NAA3370" s="23"/>
      <c r="NAB3370" s="22"/>
      <c r="NAC3370" s="22"/>
      <c r="NAD3370" s="22"/>
      <c r="NAE3370" s="23"/>
      <c r="NAF3370" s="21"/>
      <c r="NAG3370" s="22"/>
      <c r="NAH3370" s="22"/>
      <c r="NAI3370" s="23"/>
      <c r="NAJ3370" s="21"/>
      <c r="NAK3370" s="22"/>
      <c r="NAL3370" s="22"/>
      <c r="NAM3370" s="23"/>
      <c r="NAN3370" s="21"/>
      <c r="NAO3370" s="22"/>
      <c r="NAP3370" s="22"/>
      <c r="NAQ3370" s="23"/>
      <c r="NAR3370" s="21"/>
      <c r="NAS3370" s="22"/>
      <c r="NAT3370" s="22"/>
      <c r="NAU3370" s="23"/>
      <c r="NAV3370" s="21"/>
      <c r="NAW3370" s="22"/>
      <c r="NAX3370" s="22"/>
      <c r="NAY3370" s="22"/>
      <c r="NAZ3370" s="44"/>
      <c r="NBA3370" s="3"/>
      <c r="NBB3370" s="44"/>
      <c r="NBC3370" s="297"/>
      <c r="NBD3370" s="297"/>
      <c r="NBE3370" s="297"/>
      <c r="NBF3370" s="297"/>
      <c r="NBG3370" s="297"/>
      <c r="NBH3370" s="298"/>
      <c r="NBI3370" s="21"/>
      <c r="NBJ3370" s="22"/>
      <c r="NBK3370" s="22"/>
      <c r="NBL3370" s="23"/>
      <c r="NBM3370" s="21"/>
      <c r="NBN3370" s="22"/>
      <c r="NBO3370" s="22"/>
      <c r="NBP3370" s="23"/>
      <c r="NBQ3370" s="22"/>
      <c r="NBR3370" s="22"/>
      <c r="NBS3370" s="22"/>
      <c r="NBT3370" s="23"/>
      <c r="NBU3370" s="21"/>
      <c r="NBV3370" s="22"/>
      <c r="NBW3370" s="22"/>
      <c r="NBX3370" s="23"/>
      <c r="NBY3370" s="21"/>
      <c r="NBZ3370" s="22"/>
      <c r="NCA3370" s="22"/>
      <c r="NCB3370" s="23"/>
      <c r="NCC3370" s="21"/>
      <c r="NCD3370" s="22"/>
      <c r="NCE3370" s="22"/>
      <c r="NCF3370" s="23"/>
      <c r="NCG3370" s="21"/>
      <c r="NCH3370" s="22"/>
      <c r="NCI3370" s="22"/>
      <c r="NCJ3370" s="23"/>
      <c r="NCK3370" s="21"/>
      <c r="NCL3370" s="22"/>
      <c r="NCM3370" s="22"/>
      <c r="NCN3370" s="22"/>
      <c r="NCO3370" s="44"/>
      <c r="NCP3370" s="3"/>
      <c r="NCQ3370" s="44"/>
      <c r="NCR3370" s="297"/>
      <c r="NCS3370" s="297"/>
      <c r="NCT3370" s="297"/>
      <c r="NCU3370" s="297"/>
      <c r="NCV3370" s="297"/>
      <c r="NCW3370" s="298"/>
      <c r="NCX3370" s="21"/>
      <c r="NCY3370" s="22"/>
      <c r="NCZ3370" s="22"/>
      <c r="NDA3370" s="23"/>
      <c r="NDB3370" s="21"/>
      <c r="NDC3370" s="22"/>
      <c r="NDD3370" s="22"/>
      <c r="NDE3370" s="23"/>
      <c r="NDF3370" s="22"/>
      <c r="NDG3370" s="22"/>
      <c r="NDH3370" s="22"/>
      <c r="NDI3370" s="23"/>
      <c r="NDJ3370" s="21"/>
      <c r="NDK3370" s="22"/>
      <c r="NDL3370" s="22"/>
      <c r="NDM3370" s="23"/>
      <c r="NDN3370" s="21"/>
      <c r="NDO3370" s="22"/>
      <c r="NDP3370" s="22"/>
      <c r="NDQ3370" s="23"/>
      <c r="NDR3370" s="21"/>
      <c r="NDS3370" s="22"/>
      <c r="NDT3370" s="22"/>
      <c r="NDU3370" s="23"/>
      <c r="NDV3370" s="21"/>
      <c r="NDW3370" s="22"/>
      <c r="NDX3370" s="22"/>
      <c r="NDY3370" s="23"/>
      <c r="NDZ3370" s="21"/>
      <c r="NEA3370" s="22"/>
      <c r="NEB3370" s="22"/>
      <c r="NEC3370" s="22"/>
      <c r="NED3370" s="44"/>
      <c r="NEE3370" s="3"/>
      <c r="NEF3370" s="44"/>
      <c r="NEG3370" s="297"/>
      <c r="NEH3370" s="297"/>
      <c r="NEI3370" s="297"/>
      <c r="NEJ3370" s="297"/>
      <c r="NEK3370" s="297"/>
      <c r="NEL3370" s="298"/>
      <c r="NEM3370" s="21"/>
      <c r="NEN3370" s="22"/>
      <c r="NEO3370" s="22"/>
      <c r="NEP3370" s="23"/>
      <c r="NEQ3370" s="21"/>
      <c r="NER3370" s="22"/>
      <c r="NES3370" s="22"/>
      <c r="NET3370" s="23"/>
      <c r="NEU3370" s="22"/>
      <c r="NEV3370" s="22"/>
      <c r="NEW3370" s="22"/>
      <c r="NEX3370" s="23"/>
      <c r="NEY3370" s="21"/>
      <c r="NEZ3370" s="22"/>
      <c r="NFA3370" s="22"/>
      <c r="NFB3370" s="23"/>
      <c r="NFC3370" s="21"/>
      <c r="NFD3370" s="22"/>
      <c r="NFE3370" s="22"/>
      <c r="NFF3370" s="23"/>
      <c r="NFG3370" s="21"/>
      <c r="NFH3370" s="22"/>
      <c r="NFI3370" s="22"/>
      <c r="NFJ3370" s="23"/>
      <c r="NFK3370" s="21"/>
      <c r="NFL3370" s="22"/>
      <c r="NFM3370" s="22"/>
      <c r="NFN3370" s="23"/>
      <c r="NFO3370" s="21"/>
      <c r="NFP3370" s="22"/>
      <c r="NFQ3370" s="22"/>
      <c r="NFR3370" s="22"/>
      <c r="NFS3370" s="44"/>
      <c r="NFT3370" s="3"/>
      <c r="NFU3370" s="44"/>
      <c r="NFV3370" s="297"/>
      <c r="NFW3370" s="297"/>
      <c r="NFX3370" s="297"/>
      <c r="NFY3370" s="297"/>
      <c r="NFZ3370" s="297"/>
      <c r="NGA3370" s="298"/>
      <c r="NGB3370" s="21"/>
      <c r="NGC3370" s="22"/>
      <c r="NGD3370" s="22"/>
      <c r="NGE3370" s="23"/>
      <c r="NGF3370" s="21"/>
      <c r="NGG3370" s="22"/>
      <c r="NGH3370" s="22"/>
      <c r="NGI3370" s="23"/>
      <c r="NGJ3370" s="22"/>
      <c r="NGK3370" s="22"/>
      <c r="NGL3370" s="22"/>
      <c r="NGM3370" s="23"/>
      <c r="NGN3370" s="21"/>
      <c r="NGO3370" s="22"/>
      <c r="NGP3370" s="22"/>
      <c r="NGQ3370" s="23"/>
      <c r="NGR3370" s="21"/>
      <c r="NGS3370" s="22"/>
      <c r="NGT3370" s="22"/>
      <c r="NGU3370" s="23"/>
      <c r="NGV3370" s="21"/>
      <c r="NGW3370" s="22"/>
      <c r="NGX3370" s="22"/>
      <c r="NGY3370" s="23"/>
      <c r="NGZ3370" s="21"/>
      <c r="NHA3370" s="22"/>
      <c r="NHB3370" s="22"/>
      <c r="NHC3370" s="23"/>
      <c r="NHD3370" s="21"/>
      <c r="NHE3370" s="22"/>
      <c r="NHF3370" s="22"/>
      <c r="NHG3370" s="22"/>
      <c r="NHH3370" s="44"/>
      <c r="NHI3370" s="3"/>
      <c r="NHJ3370" s="44"/>
      <c r="NHK3370" s="297"/>
      <c r="NHL3370" s="297"/>
      <c r="NHM3370" s="297"/>
      <c r="NHN3370" s="297"/>
      <c r="NHO3370" s="297"/>
      <c r="NHP3370" s="298"/>
      <c r="NHQ3370" s="21"/>
      <c r="NHR3370" s="22"/>
      <c r="NHS3370" s="22"/>
      <c r="NHT3370" s="23"/>
      <c r="NHU3370" s="21"/>
      <c r="NHV3370" s="22"/>
      <c r="NHW3370" s="22"/>
      <c r="NHX3370" s="23"/>
      <c r="NHY3370" s="22"/>
      <c r="NHZ3370" s="22"/>
      <c r="NIA3370" s="22"/>
      <c r="NIB3370" s="23"/>
      <c r="NIC3370" s="21"/>
      <c r="NID3370" s="22"/>
      <c r="NIE3370" s="22"/>
      <c r="NIF3370" s="23"/>
      <c r="NIG3370" s="21"/>
      <c r="NIH3370" s="22"/>
      <c r="NII3370" s="22"/>
      <c r="NIJ3370" s="23"/>
      <c r="NIK3370" s="21"/>
      <c r="NIL3370" s="22"/>
      <c r="NIM3370" s="22"/>
      <c r="NIN3370" s="23"/>
      <c r="NIO3370" s="21"/>
      <c r="NIP3370" s="22"/>
      <c r="NIQ3370" s="22"/>
      <c r="NIR3370" s="23"/>
      <c r="NIS3370" s="21"/>
      <c r="NIT3370" s="22"/>
      <c r="NIU3370" s="22"/>
      <c r="NIV3370" s="22"/>
      <c r="NIW3370" s="44"/>
      <c r="NIX3370" s="3"/>
      <c r="NIY3370" s="44"/>
      <c r="NIZ3370" s="297"/>
      <c r="NJA3370" s="297"/>
      <c r="NJB3370" s="297"/>
      <c r="NJC3370" s="297"/>
      <c r="NJD3370" s="297"/>
      <c r="NJE3370" s="298"/>
      <c r="NJF3370" s="21"/>
      <c r="NJG3370" s="22"/>
      <c r="NJH3370" s="22"/>
      <c r="NJI3370" s="23"/>
      <c r="NJJ3370" s="21"/>
      <c r="NJK3370" s="22"/>
      <c r="NJL3370" s="22"/>
      <c r="NJM3370" s="23"/>
      <c r="NJN3370" s="22"/>
      <c r="NJO3370" s="22"/>
      <c r="NJP3370" s="22"/>
      <c r="NJQ3370" s="23"/>
      <c r="NJR3370" s="21"/>
      <c r="NJS3370" s="22"/>
      <c r="NJT3370" s="22"/>
      <c r="NJU3370" s="23"/>
      <c r="NJV3370" s="21"/>
      <c r="NJW3370" s="22"/>
      <c r="NJX3370" s="22"/>
      <c r="NJY3370" s="23"/>
      <c r="NJZ3370" s="21"/>
      <c r="NKA3370" s="22"/>
      <c r="NKB3370" s="22"/>
      <c r="NKC3370" s="23"/>
      <c r="NKD3370" s="21"/>
      <c r="NKE3370" s="22"/>
      <c r="NKF3370" s="22"/>
      <c r="NKG3370" s="23"/>
      <c r="NKH3370" s="21"/>
      <c r="NKI3370" s="22"/>
      <c r="NKJ3370" s="22"/>
      <c r="NKK3370" s="22"/>
      <c r="NKL3370" s="44"/>
      <c r="NKM3370" s="3"/>
      <c r="NKN3370" s="44"/>
      <c r="NKO3370" s="297"/>
      <c r="NKP3370" s="297"/>
      <c r="NKQ3370" s="297"/>
      <c r="NKR3370" s="297"/>
      <c r="NKS3370" s="297"/>
      <c r="NKT3370" s="298"/>
      <c r="NKU3370" s="21"/>
      <c r="NKV3370" s="22"/>
      <c r="NKW3370" s="22"/>
      <c r="NKX3370" s="23"/>
      <c r="NKY3370" s="21"/>
      <c r="NKZ3370" s="22"/>
      <c r="NLA3370" s="22"/>
      <c r="NLB3370" s="23"/>
      <c r="NLC3370" s="22"/>
      <c r="NLD3370" s="22"/>
      <c r="NLE3370" s="22"/>
      <c r="NLF3370" s="23"/>
      <c r="NLG3370" s="21"/>
      <c r="NLH3370" s="22"/>
      <c r="NLI3370" s="22"/>
      <c r="NLJ3370" s="23"/>
      <c r="NLK3370" s="21"/>
      <c r="NLL3370" s="22"/>
      <c r="NLM3370" s="22"/>
      <c r="NLN3370" s="23"/>
      <c r="NLO3370" s="21"/>
      <c r="NLP3370" s="22"/>
      <c r="NLQ3370" s="22"/>
      <c r="NLR3370" s="23"/>
      <c r="NLS3370" s="21"/>
      <c r="NLT3370" s="22"/>
      <c r="NLU3370" s="22"/>
      <c r="NLV3370" s="23"/>
      <c r="NLW3370" s="21"/>
      <c r="NLX3370" s="22"/>
      <c r="NLY3370" s="22"/>
      <c r="NLZ3370" s="22"/>
      <c r="NMA3370" s="44"/>
      <c r="NMB3370" s="3"/>
      <c r="NMC3370" s="44"/>
      <c r="NMD3370" s="297"/>
      <c r="NME3370" s="297"/>
      <c r="NMF3370" s="297"/>
      <c r="NMG3370" s="297"/>
      <c r="NMH3370" s="297"/>
      <c r="NMI3370" s="298"/>
      <c r="NMJ3370" s="21"/>
      <c r="NMK3370" s="22"/>
      <c r="NML3370" s="22"/>
      <c r="NMM3370" s="23"/>
      <c r="NMN3370" s="21"/>
      <c r="NMO3370" s="22"/>
      <c r="NMP3370" s="22"/>
      <c r="NMQ3370" s="23"/>
      <c r="NMR3370" s="22"/>
      <c r="NMS3370" s="22"/>
      <c r="NMT3370" s="22"/>
      <c r="NMU3370" s="23"/>
      <c r="NMV3370" s="21"/>
      <c r="NMW3370" s="22"/>
      <c r="NMX3370" s="22"/>
      <c r="NMY3370" s="23"/>
      <c r="NMZ3370" s="21"/>
      <c r="NNA3370" s="22"/>
      <c r="NNB3370" s="22"/>
      <c r="NNC3370" s="23"/>
      <c r="NND3370" s="21"/>
      <c r="NNE3370" s="22"/>
      <c r="NNF3370" s="22"/>
      <c r="NNG3370" s="23"/>
      <c r="NNH3370" s="21"/>
      <c r="NNI3370" s="22"/>
      <c r="NNJ3370" s="22"/>
      <c r="NNK3370" s="23"/>
      <c r="NNL3370" s="21"/>
      <c r="NNM3370" s="22"/>
      <c r="NNN3370" s="22"/>
      <c r="NNO3370" s="22"/>
      <c r="NNP3370" s="44"/>
      <c r="NNQ3370" s="3"/>
      <c r="NNR3370" s="44"/>
      <c r="NNS3370" s="297"/>
      <c r="NNT3370" s="297"/>
      <c r="NNU3370" s="297"/>
      <c r="NNV3370" s="297"/>
      <c r="NNW3370" s="297"/>
      <c r="NNX3370" s="298"/>
      <c r="NNY3370" s="21"/>
      <c r="NNZ3370" s="22"/>
      <c r="NOA3370" s="22"/>
      <c r="NOB3370" s="23"/>
      <c r="NOC3370" s="21"/>
      <c r="NOD3370" s="22"/>
      <c r="NOE3370" s="22"/>
      <c r="NOF3370" s="23"/>
      <c r="NOG3370" s="22"/>
      <c r="NOH3370" s="22"/>
      <c r="NOI3370" s="22"/>
      <c r="NOJ3370" s="23"/>
      <c r="NOK3370" s="21"/>
      <c r="NOL3370" s="22"/>
      <c r="NOM3370" s="22"/>
      <c r="NON3370" s="23"/>
      <c r="NOO3370" s="21"/>
      <c r="NOP3370" s="22"/>
      <c r="NOQ3370" s="22"/>
      <c r="NOR3370" s="23"/>
      <c r="NOS3370" s="21"/>
      <c r="NOT3370" s="22"/>
      <c r="NOU3370" s="22"/>
      <c r="NOV3370" s="23"/>
      <c r="NOW3370" s="21"/>
      <c r="NOX3370" s="22"/>
      <c r="NOY3370" s="22"/>
      <c r="NOZ3370" s="23"/>
      <c r="NPA3370" s="21"/>
      <c r="NPB3370" s="22"/>
      <c r="NPC3370" s="22"/>
      <c r="NPD3370" s="22"/>
      <c r="NPE3370" s="44"/>
      <c r="NPF3370" s="3"/>
      <c r="NPG3370" s="44"/>
      <c r="NPH3370" s="297"/>
      <c r="NPI3370" s="297"/>
      <c r="NPJ3370" s="297"/>
      <c r="NPK3370" s="297"/>
      <c r="NPL3370" s="297"/>
      <c r="NPM3370" s="298"/>
      <c r="NPN3370" s="21"/>
      <c r="NPO3370" s="22"/>
      <c r="NPP3370" s="22"/>
      <c r="NPQ3370" s="23"/>
      <c r="NPR3370" s="21"/>
      <c r="NPS3370" s="22"/>
      <c r="NPT3370" s="22"/>
      <c r="NPU3370" s="23"/>
      <c r="NPV3370" s="22"/>
      <c r="NPW3370" s="22"/>
      <c r="NPX3370" s="22"/>
      <c r="NPY3370" s="23"/>
      <c r="NPZ3370" s="21"/>
      <c r="NQA3370" s="22"/>
      <c r="NQB3370" s="22"/>
      <c r="NQC3370" s="23"/>
      <c r="NQD3370" s="21"/>
      <c r="NQE3370" s="22"/>
      <c r="NQF3370" s="22"/>
      <c r="NQG3370" s="23"/>
      <c r="NQH3370" s="21"/>
      <c r="NQI3370" s="22"/>
      <c r="NQJ3370" s="22"/>
      <c r="NQK3370" s="23"/>
      <c r="NQL3370" s="21"/>
      <c r="NQM3370" s="22"/>
      <c r="NQN3370" s="22"/>
      <c r="NQO3370" s="23"/>
      <c r="NQP3370" s="21"/>
      <c r="NQQ3370" s="22"/>
      <c r="NQR3370" s="22"/>
      <c r="NQS3370" s="22"/>
      <c r="NQT3370" s="44"/>
      <c r="NQU3370" s="3"/>
      <c r="NQV3370" s="44"/>
      <c r="NQW3370" s="297"/>
      <c r="NQX3370" s="297"/>
      <c r="NQY3370" s="297"/>
      <c r="NQZ3370" s="297"/>
      <c r="NRA3370" s="297"/>
      <c r="NRB3370" s="298"/>
      <c r="NRC3370" s="21"/>
      <c r="NRD3370" s="22"/>
      <c r="NRE3370" s="22"/>
      <c r="NRF3370" s="23"/>
      <c r="NRG3370" s="21"/>
      <c r="NRH3370" s="22"/>
      <c r="NRI3370" s="22"/>
      <c r="NRJ3370" s="23"/>
      <c r="NRK3370" s="22"/>
      <c r="NRL3370" s="22"/>
      <c r="NRM3370" s="22"/>
      <c r="NRN3370" s="23"/>
      <c r="NRO3370" s="21"/>
      <c r="NRP3370" s="22"/>
      <c r="NRQ3370" s="22"/>
      <c r="NRR3370" s="23"/>
      <c r="NRS3370" s="21"/>
      <c r="NRT3370" s="22"/>
      <c r="NRU3370" s="22"/>
      <c r="NRV3370" s="23"/>
      <c r="NRW3370" s="21"/>
      <c r="NRX3370" s="22"/>
      <c r="NRY3370" s="22"/>
      <c r="NRZ3370" s="23"/>
      <c r="NSA3370" s="21"/>
      <c r="NSB3370" s="22"/>
      <c r="NSC3370" s="22"/>
      <c r="NSD3370" s="23"/>
      <c r="NSE3370" s="21"/>
      <c r="NSF3370" s="22"/>
      <c r="NSG3370" s="22"/>
      <c r="NSH3370" s="22"/>
      <c r="NSI3370" s="44"/>
      <c r="NSJ3370" s="3"/>
      <c r="NSK3370" s="44"/>
      <c r="NSL3370" s="297"/>
      <c r="NSM3370" s="297"/>
      <c r="NSN3370" s="297"/>
      <c r="NSO3370" s="297"/>
      <c r="NSP3370" s="297"/>
      <c r="NSQ3370" s="298"/>
      <c r="NSR3370" s="21"/>
      <c r="NSS3370" s="22"/>
      <c r="NST3370" s="22"/>
      <c r="NSU3370" s="23"/>
      <c r="NSV3370" s="21"/>
      <c r="NSW3370" s="22"/>
      <c r="NSX3370" s="22"/>
      <c r="NSY3370" s="23"/>
      <c r="NSZ3370" s="22"/>
      <c r="NTA3370" s="22"/>
      <c r="NTB3370" s="22"/>
      <c r="NTC3370" s="23"/>
      <c r="NTD3370" s="21"/>
      <c r="NTE3370" s="22"/>
      <c r="NTF3370" s="22"/>
      <c r="NTG3370" s="23"/>
      <c r="NTH3370" s="21"/>
      <c r="NTI3370" s="22"/>
      <c r="NTJ3370" s="22"/>
      <c r="NTK3370" s="23"/>
      <c r="NTL3370" s="21"/>
      <c r="NTM3370" s="22"/>
      <c r="NTN3370" s="22"/>
      <c r="NTO3370" s="23"/>
      <c r="NTP3370" s="21"/>
      <c r="NTQ3370" s="22"/>
      <c r="NTR3370" s="22"/>
      <c r="NTS3370" s="23"/>
      <c r="NTT3370" s="21"/>
      <c r="NTU3370" s="22"/>
      <c r="NTV3370" s="22"/>
      <c r="NTW3370" s="22"/>
      <c r="NTX3370" s="44"/>
      <c r="NTY3370" s="3"/>
      <c r="NTZ3370" s="44"/>
      <c r="NUA3370" s="297"/>
      <c r="NUB3370" s="297"/>
      <c r="NUC3370" s="297"/>
      <c r="NUD3370" s="297"/>
      <c r="NUE3370" s="297"/>
      <c r="NUF3370" s="298"/>
      <c r="NUG3370" s="21"/>
      <c r="NUH3370" s="22"/>
      <c r="NUI3370" s="22"/>
      <c r="NUJ3370" s="23"/>
      <c r="NUK3370" s="21"/>
      <c r="NUL3370" s="22"/>
      <c r="NUM3370" s="22"/>
      <c r="NUN3370" s="23"/>
      <c r="NUO3370" s="22"/>
      <c r="NUP3370" s="22"/>
      <c r="NUQ3370" s="22"/>
      <c r="NUR3370" s="23"/>
      <c r="NUS3370" s="21"/>
      <c r="NUT3370" s="22"/>
      <c r="NUU3370" s="22"/>
      <c r="NUV3370" s="23"/>
      <c r="NUW3370" s="21"/>
      <c r="NUX3370" s="22"/>
      <c r="NUY3370" s="22"/>
      <c r="NUZ3370" s="23"/>
      <c r="NVA3370" s="21"/>
      <c r="NVB3370" s="22"/>
      <c r="NVC3370" s="22"/>
      <c r="NVD3370" s="23"/>
      <c r="NVE3370" s="21"/>
      <c r="NVF3370" s="22"/>
      <c r="NVG3370" s="22"/>
      <c r="NVH3370" s="23"/>
      <c r="NVI3370" s="21"/>
      <c r="NVJ3370" s="22"/>
      <c r="NVK3370" s="22"/>
      <c r="NVL3370" s="22"/>
      <c r="NVM3370" s="44"/>
      <c r="NVN3370" s="3"/>
      <c r="NVO3370" s="44"/>
      <c r="NVP3370" s="297"/>
      <c r="NVQ3370" s="297"/>
      <c r="NVR3370" s="297"/>
      <c r="NVS3370" s="297"/>
      <c r="NVT3370" s="297"/>
      <c r="NVU3370" s="298"/>
      <c r="NVV3370" s="21"/>
      <c r="NVW3370" s="22"/>
      <c r="NVX3370" s="22"/>
      <c r="NVY3370" s="23"/>
      <c r="NVZ3370" s="21"/>
      <c r="NWA3370" s="22"/>
      <c r="NWB3370" s="22"/>
      <c r="NWC3370" s="23"/>
      <c r="NWD3370" s="22"/>
      <c r="NWE3370" s="22"/>
      <c r="NWF3370" s="22"/>
      <c r="NWG3370" s="23"/>
      <c r="NWH3370" s="21"/>
      <c r="NWI3370" s="22"/>
      <c r="NWJ3370" s="22"/>
      <c r="NWK3370" s="23"/>
      <c r="NWL3370" s="21"/>
      <c r="NWM3370" s="22"/>
      <c r="NWN3370" s="22"/>
      <c r="NWO3370" s="23"/>
      <c r="NWP3370" s="21"/>
      <c r="NWQ3370" s="22"/>
      <c r="NWR3370" s="22"/>
      <c r="NWS3370" s="23"/>
      <c r="NWT3370" s="21"/>
      <c r="NWU3370" s="22"/>
      <c r="NWV3370" s="22"/>
      <c r="NWW3370" s="23"/>
      <c r="NWX3370" s="21"/>
      <c r="NWY3370" s="22"/>
      <c r="NWZ3370" s="22"/>
      <c r="NXA3370" s="22"/>
      <c r="NXB3370" s="44"/>
      <c r="NXC3370" s="3"/>
      <c r="NXD3370" s="44"/>
      <c r="NXE3370" s="297"/>
      <c r="NXF3370" s="297"/>
      <c r="NXG3370" s="297"/>
      <c r="NXH3370" s="297"/>
      <c r="NXI3370" s="297"/>
      <c r="NXJ3370" s="298"/>
      <c r="NXK3370" s="21"/>
      <c r="NXL3370" s="22"/>
      <c r="NXM3370" s="22"/>
      <c r="NXN3370" s="23"/>
      <c r="NXO3370" s="21"/>
      <c r="NXP3370" s="22"/>
      <c r="NXQ3370" s="22"/>
      <c r="NXR3370" s="23"/>
      <c r="NXS3370" s="22"/>
      <c r="NXT3370" s="22"/>
      <c r="NXU3370" s="22"/>
      <c r="NXV3370" s="23"/>
      <c r="NXW3370" s="21"/>
      <c r="NXX3370" s="22"/>
      <c r="NXY3370" s="22"/>
      <c r="NXZ3370" s="23"/>
      <c r="NYA3370" s="21"/>
      <c r="NYB3370" s="22"/>
      <c r="NYC3370" s="22"/>
      <c r="NYD3370" s="23"/>
      <c r="NYE3370" s="21"/>
      <c r="NYF3370" s="22"/>
      <c r="NYG3370" s="22"/>
      <c r="NYH3370" s="23"/>
      <c r="NYI3370" s="21"/>
      <c r="NYJ3370" s="22"/>
      <c r="NYK3370" s="22"/>
      <c r="NYL3370" s="23"/>
      <c r="NYM3370" s="21"/>
      <c r="NYN3370" s="22"/>
      <c r="NYO3370" s="22"/>
      <c r="NYP3370" s="22"/>
      <c r="NYQ3370" s="44"/>
      <c r="NYR3370" s="3"/>
      <c r="NYS3370" s="44"/>
      <c r="NYT3370" s="297"/>
      <c r="NYU3370" s="297"/>
      <c r="NYV3370" s="297"/>
      <c r="NYW3370" s="297"/>
      <c r="NYX3370" s="297"/>
      <c r="NYY3370" s="298"/>
      <c r="NYZ3370" s="21"/>
      <c r="NZA3370" s="22"/>
      <c r="NZB3370" s="22"/>
      <c r="NZC3370" s="23"/>
      <c r="NZD3370" s="21"/>
      <c r="NZE3370" s="22"/>
      <c r="NZF3370" s="22"/>
      <c r="NZG3370" s="23"/>
      <c r="NZH3370" s="22"/>
      <c r="NZI3370" s="22"/>
      <c r="NZJ3370" s="22"/>
      <c r="NZK3370" s="23"/>
      <c r="NZL3370" s="21"/>
      <c r="NZM3370" s="22"/>
      <c r="NZN3370" s="22"/>
      <c r="NZO3370" s="23"/>
      <c r="NZP3370" s="21"/>
      <c r="NZQ3370" s="22"/>
      <c r="NZR3370" s="22"/>
      <c r="NZS3370" s="23"/>
      <c r="NZT3370" s="21"/>
      <c r="NZU3370" s="22"/>
      <c r="NZV3370" s="22"/>
      <c r="NZW3370" s="23"/>
      <c r="NZX3370" s="21"/>
      <c r="NZY3370" s="22"/>
      <c r="NZZ3370" s="22"/>
      <c r="OAA3370" s="23"/>
      <c r="OAB3370" s="21"/>
      <c r="OAC3370" s="22"/>
      <c r="OAD3370" s="22"/>
      <c r="OAE3370" s="22"/>
      <c r="OAF3370" s="44"/>
      <c r="OAG3370" s="3"/>
      <c r="OAH3370" s="44"/>
      <c r="OAI3370" s="297"/>
      <c r="OAJ3370" s="297"/>
      <c r="OAK3370" s="297"/>
      <c r="OAL3370" s="297"/>
      <c r="OAM3370" s="297"/>
      <c r="OAN3370" s="298"/>
      <c r="OAO3370" s="21"/>
      <c r="OAP3370" s="22"/>
      <c r="OAQ3370" s="22"/>
      <c r="OAR3370" s="23"/>
      <c r="OAS3370" s="21"/>
      <c r="OAT3370" s="22"/>
      <c r="OAU3370" s="22"/>
      <c r="OAV3370" s="23"/>
      <c r="OAW3370" s="22"/>
      <c r="OAX3370" s="22"/>
      <c r="OAY3370" s="22"/>
      <c r="OAZ3370" s="23"/>
      <c r="OBA3370" s="21"/>
      <c r="OBB3370" s="22"/>
      <c r="OBC3370" s="22"/>
      <c r="OBD3370" s="23"/>
      <c r="OBE3370" s="21"/>
      <c r="OBF3370" s="22"/>
      <c r="OBG3370" s="22"/>
      <c r="OBH3370" s="23"/>
      <c r="OBI3370" s="21"/>
      <c r="OBJ3370" s="22"/>
      <c r="OBK3370" s="22"/>
      <c r="OBL3370" s="23"/>
      <c r="OBM3370" s="21"/>
      <c r="OBN3370" s="22"/>
      <c r="OBO3370" s="22"/>
      <c r="OBP3370" s="23"/>
      <c r="OBQ3370" s="21"/>
      <c r="OBR3370" s="22"/>
      <c r="OBS3370" s="22"/>
      <c r="OBT3370" s="22"/>
      <c r="OBU3370" s="44"/>
      <c r="OBV3370" s="3"/>
      <c r="OBW3370" s="44"/>
      <c r="OBX3370" s="297"/>
      <c r="OBY3370" s="297"/>
      <c r="OBZ3370" s="297"/>
      <c r="OCA3370" s="297"/>
      <c r="OCB3370" s="297"/>
      <c r="OCC3370" s="298"/>
      <c r="OCD3370" s="21"/>
      <c r="OCE3370" s="22"/>
      <c r="OCF3370" s="22"/>
      <c r="OCG3370" s="23"/>
      <c r="OCH3370" s="21"/>
      <c r="OCI3370" s="22"/>
      <c r="OCJ3370" s="22"/>
      <c r="OCK3370" s="23"/>
      <c r="OCL3370" s="22"/>
      <c r="OCM3370" s="22"/>
      <c r="OCN3370" s="22"/>
      <c r="OCO3370" s="23"/>
      <c r="OCP3370" s="21"/>
      <c r="OCQ3370" s="22"/>
      <c r="OCR3370" s="22"/>
      <c r="OCS3370" s="23"/>
      <c r="OCT3370" s="21"/>
      <c r="OCU3370" s="22"/>
      <c r="OCV3370" s="22"/>
      <c r="OCW3370" s="23"/>
      <c r="OCX3370" s="21"/>
      <c r="OCY3370" s="22"/>
      <c r="OCZ3370" s="22"/>
      <c r="ODA3370" s="23"/>
      <c r="ODB3370" s="21"/>
      <c r="ODC3370" s="22"/>
      <c r="ODD3370" s="22"/>
      <c r="ODE3370" s="23"/>
      <c r="ODF3370" s="21"/>
      <c r="ODG3370" s="22"/>
      <c r="ODH3370" s="22"/>
      <c r="ODI3370" s="22"/>
      <c r="ODJ3370" s="44"/>
      <c r="ODK3370" s="3"/>
      <c r="ODL3370" s="44"/>
      <c r="ODM3370" s="297"/>
      <c r="ODN3370" s="297"/>
      <c r="ODO3370" s="297"/>
      <c r="ODP3370" s="297"/>
      <c r="ODQ3370" s="297"/>
      <c r="ODR3370" s="298"/>
      <c r="ODS3370" s="21"/>
      <c r="ODT3370" s="22"/>
      <c r="ODU3370" s="22"/>
      <c r="ODV3370" s="23"/>
      <c r="ODW3370" s="21"/>
      <c r="ODX3370" s="22"/>
      <c r="ODY3370" s="22"/>
      <c r="ODZ3370" s="23"/>
      <c r="OEA3370" s="22"/>
      <c r="OEB3370" s="22"/>
      <c r="OEC3370" s="22"/>
      <c r="OED3370" s="23"/>
      <c r="OEE3370" s="21"/>
      <c r="OEF3370" s="22"/>
      <c r="OEG3370" s="22"/>
      <c r="OEH3370" s="23"/>
      <c r="OEI3370" s="21"/>
      <c r="OEJ3370" s="22"/>
      <c r="OEK3370" s="22"/>
      <c r="OEL3370" s="23"/>
      <c r="OEM3370" s="21"/>
      <c r="OEN3370" s="22"/>
      <c r="OEO3370" s="22"/>
      <c r="OEP3370" s="23"/>
      <c r="OEQ3370" s="21"/>
      <c r="OER3370" s="22"/>
      <c r="OES3370" s="22"/>
      <c r="OET3370" s="23"/>
      <c r="OEU3370" s="21"/>
      <c r="OEV3370" s="22"/>
      <c r="OEW3370" s="22"/>
      <c r="OEX3370" s="22"/>
      <c r="OEY3370" s="44"/>
      <c r="OEZ3370" s="3"/>
      <c r="OFA3370" s="44"/>
      <c r="OFB3370" s="297"/>
      <c r="OFC3370" s="297"/>
      <c r="OFD3370" s="297"/>
      <c r="OFE3370" s="297"/>
      <c r="OFF3370" s="297"/>
      <c r="OFG3370" s="298"/>
      <c r="OFH3370" s="21"/>
      <c r="OFI3370" s="22"/>
      <c r="OFJ3370" s="22"/>
      <c r="OFK3370" s="23"/>
      <c r="OFL3370" s="21"/>
      <c r="OFM3370" s="22"/>
      <c r="OFN3370" s="22"/>
      <c r="OFO3370" s="23"/>
      <c r="OFP3370" s="22"/>
      <c r="OFQ3370" s="22"/>
      <c r="OFR3370" s="22"/>
      <c r="OFS3370" s="23"/>
      <c r="OFT3370" s="21"/>
      <c r="OFU3370" s="22"/>
      <c r="OFV3370" s="22"/>
      <c r="OFW3370" s="23"/>
      <c r="OFX3370" s="21"/>
      <c r="OFY3370" s="22"/>
      <c r="OFZ3370" s="22"/>
      <c r="OGA3370" s="23"/>
      <c r="OGB3370" s="21"/>
      <c r="OGC3370" s="22"/>
      <c r="OGD3370" s="22"/>
      <c r="OGE3370" s="23"/>
      <c r="OGF3370" s="21"/>
      <c r="OGG3370" s="22"/>
      <c r="OGH3370" s="22"/>
      <c r="OGI3370" s="23"/>
      <c r="OGJ3370" s="21"/>
      <c r="OGK3370" s="22"/>
      <c r="OGL3370" s="22"/>
      <c r="OGM3370" s="22"/>
      <c r="OGN3370" s="44"/>
      <c r="OGO3370" s="3"/>
      <c r="OGP3370" s="44"/>
      <c r="OGQ3370" s="297"/>
      <c r="OGR3370" s="297"/>
      <c r="OGS3370" s="297"/>
      <c r="OGT3370" s="297"/>
      <c r="OGU3370" s="297"/>
      <c r="OGV3370" s="298"/>
      <c r="OGW3370" s="21"/>
      <c r="OGX3370" s="22"/>
      <c r="OGY3370" s="22"/>
      <c r="OGZ3370" s="23"/>
      <c r="OHA3370" s="21"/>
      <c r="OHB3370" s="22"/>
      <c r="OHC3370" s="22"/>
      <c r="OHD3370" s="23"/>
      <c r="OHE3370" s="22"/>
      <c r="OHF3370" s="22"/>
      <c r="OHG3370" s="22"/>
      <c r="OHH3370" s="23"/>
      <c r="OHI3370" s="21"/>
      <c r="OHJ3370" s="22"/>
      <c r="OHK3370" s="22"/>
      <c r="OHL3370" s="23"/>
      <c r="OHM3370" s="21"/>
      <c r="OHN3370" s="22"/>
      <c r="OHO3370" s="22"/>
      <c r="OHP3370" s="23"/>
      <c r="OHQ3370" s="21"/>
      <c r="OHR3370" s="22"/>
      <c r="OHS3370" s="22"/>
      <c r="OHT3370" s="23"/>
      <c r="OHU3370" s="21"/>
      <c r="OHV3370" s="22"/>
      <c r="OHW3370" s="22"/>
      <c r="OHX3370" s="23"/>
      <c r="OHY3370" s="21"/>
      <c r="OHZ3370" s="22"/>
      <c r="OIA3370" s="22"/>
      <c r="OIB3370" s="22"/>
      <c r="OIC3370" s="44"/>
      <c r="OID3370" s="3"/>
      <c r="OIE3370" s="44"/>
      <c r="OIF3370" s="297"/>
      <c r="OIG3370" s="297"/>
      <c r="OIH3370" s="297"/>
      <c r="OII3370" s="297"/>
      <c r="OIJ3370" s="297"/>
      <c r="OIK3370" s="298"/>
      <c r="OIL3370" s="21"/>
      <c r="OIM3370" s="22"/>
      <c r="OIN3370" s="22"/>
      <c r="OIO3370" s="23"/>
      <c r="OIP3370" s="21"/>
      <c r="OIQ3370" s="22"/>
      <c r="OIR3370" s="22"/>
      <c r="OIS3370" s="23"/>
      <c r="OIT3370" s="22"/>
      <c r="OIU3370" s="22"/>
      <c r="OIV3370" s="22"/>
      <c r="OIW3370" s="23"/>
      <c r="OIX3370" s="21"/>
      <c r="OIY3370" s="22"/>
      <c r="OIZ3370" s="22"/>
      <c r="OJA3370" s="23"/>
      <c r="OJB3370" s="21"/>
      <c r="OJC3370" s="22"/>
      <c r="OJD3370" s="22"/>
      <c r="OJE3370" s="23"/>
      <c r="OJF3370" s="21"/>
      <c r="OJG3370" s="22"/>
      <c r="OJH3370" s="22"/>
      <c r="OJI3370" s="23"/>
      <c r="OJJ3370" s="21"/>
      <c r="OJK3370" s="22"/>
      <c r="OJL3370" s="22"/>
      <c r="OJM3370" s="23"/>
      <c r="OJN3370" s="21"/>
      <c r="OJO3370" s="22"/>
      <c r="OJP3370" s="22"/>
      <c r="OJQ3370" s="22"/>
      <c r="OJR3370" s="44"/>
      <c r="OJS3370" s="3"/>
      <c r="OJT3370" s="44"/>
      <c r="OJU3370" s="297"/>
      <c r="OJV3370" s="297"/>
      <c r="OJW3370" s="297"/>
      <c r="OJX3370" s="297"/>
      <c r="OJY3370" s="297"/>
      <c r="OJZ3370" s="298"/>
      <c r="OKA3370" s="21"/>
      <c r="OKB3370" s="22"/>
      <c r="OKC3370" s="22"/>
      <c r="OKD3370" s="23"/>
      <c r="OKE3370" s="21"/>
      <c r="OKF3370" s="22"/>
      <c r="OKG3370" s="22"/>
      <c r="OKH3370" s="23"/>
      <c r="OKI3370" s="22"/>
      <c r="OKJ3370" s="22"/>
      <c r="OKK3370" s="22"/>
      <c r="OKL3370" s="23"/>
      <c r="OKM3370" s="21"/>
      <c r="OKN3370" s="22"/>
      <c r="OKO3370" s="22"/>
      <c r="OKP3370" s="23"/>
      <c r="OKQ3370" s="21"/>
      <c r="OKR3370" s="22"/>
      <c r="OKS3370" s="22"/>
      <c r="OKT3370" s="23"/>
      <c r="OKU3370" s="21"/>
      <c r="OKV3370" s="22"/>
      <c r="OKW3370" s="22"/>
      <c r="OKX3370" s="23"/>
      <c r="OKY3370" s="21"/>
      <c r="OKZ3370" s="22"/>
      <c r="OLA3370" s="22"/>
      <c r="OLB3370" s="23"/>
      <c r="OLC3370" s="21"/>
      <c r="OLD3370" s="22"/>
      <c r="OLE3370" s="22"/>
      <c r="OLF3370" s="22"/>
      <c r="OLG3370" s="44"/>
      <c r="OLH3370" s="3"/>
      <c r="OLI3370" s="44"/>
      <c r="OLJ3370" s="297"/>
      <c r="OLK3370" s="297"/>
      <c r="OLL3370" s="297"/>
      <c r="OLM3370" s="297"/>
      <c r="OLN3370" s="297"/>
      <c r="OLO3370" s="298"/>
      <c r="OLP3370" s="21"/>
      <c r="OLQ3370" s="22"/>
      <c r="OLR3370" s="22"/>
      <c r="OLS3370" s="23"/>
      <c r="OLT3370" s="21"/>
      <c r="OLU3370" s="22"/>
      <c r="OLV3370" s="22"/>
      <c r="OLW3370" s="23"/>
      <c r="OLX3370" s="22"/>
      <c r="OLY3370" s="22"/>
      <c r="OLZ3370" s="22"/>
      <c r="OMA3370" s="23"/>
      <c r="OMB3370" s="21"/>
      <c r="OMC3370" s="22"/>
      <c r="OMD3370" s="22"/>
      <c r="OME3370" s="23"/>
      <c r="OMF3370" s="21"/>
      <c r="OMG3370" s="22"/>
      <c r="OMH3370" s="22"/>
      <c r="OMI3370" s="23"/>
      <c r="OMJ3370" s="21"/>
      <c r="OMK3370" s="22"/>
      <c r="OML3370" s="22"/>
      <c r="OMM3370" s="23"/>
      <c r="OMN3370" s="21"/>
      <c r="OMO3370" s="22"/>
      <c r="OMP3370" s="22"/>
      <c r="OMQ3370" s="23"/>
      <c r="OMR3370" s="21"/>
      <c r="OMS3370" s="22"/>
      <c r="OMT3370" s="22"/>
      <c r="OMU3370" s="22"/>
      <c r="OMV3370" s="44"/>
      <c r="OMW3370" s="3"/>
      <c r="OMX3370" s="44"/>
      <c r="OMY3370" s="297"/>
      <c r="OMZ3370" s="297"/>
      <c r="ONA3370" s="297"/>
      <c r="ONB3370" s="297"/>
      <c r="ONC3370" s="297"/>
      <c r="OND3370" s="298"/>
      <c r="ONE3370" s="21"/>
      <c r="ONF3370" s="22"/>
      <c r="ONG3370" s="22"/>
      <c r="ONH3370" s="23"/>
      <c r="ONI3370" s="21"/>
      <c r="ONJ3370" s="22"/>
      <c r="ONK3370" s="22"/>
      <c r="ONL3370" s="23"/>
      <c r="ONM3370" s="22"/>
      <c r="ONN3370" s="22"/>
      <c r="ONO3370" s="22"/>
      <c r="ONP3370" s="23"/>
      <c r="ONQ3370" s="21"/>
      <c r="ONR3370" s="22"/>
      <c r="ONS3370" s="22"/>
      <c r="ONT3370" s="23"/>
      <c r="ONU3370" s="21"/>
      <c r="ONV3370" s="22"/>
      <c r="ONW3370" s="22"/>
      <c r="ONX3370" s="23"/>
      <c r="ONY3370" s="21"/>
      <c r="ONZ3370" s="22"/>
      <c r="OOA3370" s="22"/>
      <c r="OOB3370" s="23"/>
      <c r="OOC3370" s="21"/>
      <c r="OOD3370" s="22"/>
      <c r="OOE3370" s="22"/>
      <c r="OOF3370" s="23"/>
      <c r="OOG3370" s="21"/>
      <c r="OOH3370" s="22"/>
      <c r="OOI3370" s="22"/>
      <c r="OOJ3370" s="22"/>
      <c r="OOK3370" s="44"/>
      <c r="OOL3370" s="3"/>
      <c r="OOM3370" s="44"/>
      <c r="OON3370" s="297"/>
      <c r="OOO3370" s="297"/>
      <c r="OOP3370" s="297"/>
      <c r="OOQ3370" s="297"/>
      <c r="OOR3370" s="297"/>
      <c r="OOS3370" s="298"/>
      <c r="OOT3370" s="21"/>
      <c r="OOU3370" s="22"/>
      <c r="OOV3370" s="22"/>
      <c r="OOW3370" s="23"/>
      <c r="OOX3370" s="21"/>
      <c r="OOY3370" s="22"/>
      <c r="OOZ3370" s="22"/>
      <c r="OPA3370" s="23"/>
      <c r="OPB3370" s="22"/>
      <c r="OPC3370" s="22"/>
      <c r="OPD3370" s="22"/>
      <c r="OPE3370" s="23"/>
      <c r="OPF3370" s="21"/>
      <c r="OPG3370" s="22"/>
      <c r="OPH3370" s="22"/>
      <c r="OPI3370" s="23"/>
      <c r="OPJ3370" s="21"/>
      <c r="OPK3370" s="22"/>
      <c r="OPL3370" s="22"/>
      <c r="OPM3370" s="23"/>
      <c r="OPN3370" s="21"/>
      <c r="OPO3370" s="22"/>
      <c r="OPP3370" s="22"/>
      <c r="OPQ3370" s="23"/>
      <c r="OPR3370" s="21"/>
      <c r="OPS3370" s="22"/>
      <c r="OPT3370" s="22"/>
      <c r="OPU3370" s="23"/>
      <c r="OPV3370" s="21"/>
      <c r="OPW3370" s="22"/>
      <c r="OPX3370" s="22"/>
      <c r="OPY3370" s="22"/>
      <c r="OPZ3370" s="44"/>
      <c r="OQA3370" s="3"/>
      <c r="OQB3370" s="44"/>
      <c r="OQC3370" s="297"/>
      <c r="OQD3370" s="297"/>
      <c r="OQE3370" s="297"/>
      <c r="OQF3370" s="297"/>
      <c r="OQG3370" s="297"/>
      <c r="OQH3370" s="298"/>
      <c r="OQI3370" s="21"/>
      <c r="OQJ3370" s="22"/>
      <c r="OQK3370" s="22"/>
      <c r="OQL3370" s="23"/>
      <c r="OQM3370" s="21"/>
      <c r="OQN3370" s="22"/>
      <c r="OQO3370" s="22"/>
      <c r="OQP3370" s="23"/>
      <c r="OQQ3370" s="22"/>
      <c r="OQR3370" s="22"/>
      <c r="OQS3370" s="22"/>
      <c r="OQT3370" s="23"/>
      <c r="OQU3370" s="21"/>
      <c r="OQV3370" s="22"/>
      <c r="OQW3370" s="22"/>
      <c r="OQX3370" s="23"/>
      <c r="OQY3370" s="21"/>
      <c r="OQZ3370" s="22"/>
      <c r="ORA3370" s="22"/>
      <c r="ORB3370" s="23"/>
      <c r="ORC3370" s="21"/>
      <c r="ORD3370" s="22"/>
      <c r="ORE3370" s="22"/>
      <c r="ORF3370" s="23"/>
      <c r="ORG3370" s="21"/>
      <c r="ORH3370" s="22"/>
      <c r="ORI3370" s="22"/>
      <c r="ORJ3370" s="23"/>
      <c r="ORK3370" s="21"/>
      <c r="ORL3370" s="22"/>
      <c r="ORM3370" s="22"/>
      <c r="ORN3370" s="22"/>
      <c r="ORO3370" s="44"/>
      <c r="ORP3370" s="3"/>
      <c r="ORQ3370" s="44"/>
      <c r="ORR3370" s="297"/>
      <c r="ORS3370" s="297"/>
      <c r="ORT3370" s="297"/>
      <c r="ORU3370" s="297"/>
      <c r="ORV3370" s="297"/>
      <c r="ORW3370" s="298"/>
      <c r="ORX3370" s="21"/>
      <c r="ORY3370" s="22"/>
      <c r="ORZ3370" s="22"/>
      <c r="OSA3370" s="23"/>
      <c r="OSB3370" s="21"/>
      <c r="OSC3370" s="22"/>
      <c r="OSD3370" s="22"/>
      <c r="OSE3370" s="23"/>
      <c r="OSF3370" s="22"/>
      <c r="OSG3370" s="22"/>
      <c r="OSH3370" s="22"/>
      <c r="OSI3370" s="23"/>
      <c r="OSJ3370" s="21"/>
      <c r="OSK3370" s="22"/>
      <c r="OSL3370" s="22"/>
      <c r="OSM3370" s="23"/>
      <c r="OSN3370" s="21"/>
      <c r="OSO3370" s="22"/>
      <c r="OSP3370" s="22"/>
      <c r="OSQ3370" s="23"/>
      <c r="OSR3370" s="21"/>
      <c r="OSS3370" s="22"/>
      <c r="OST3370" s="22"/>
      <c r="OSU3370" s="23"/>
      <c r="OSV3370" s="21"/>
      <c r="OSW3370" s="22"/>
      <c r="OSX3370" s="22"/>
      <c r="OSY3370" s="23"/>
      <c r="OSZ3370" s="21"/>
      <c r="OTA3370" s="22"/>
      <c r="OTB3370" s="22"/>
      <c r="OTC3370" s="22"/>
      <c r="OTD3370" s="44"/>
      <c r="OTE3370" s="3"/>
      <c r="OTF3370" s="44"/>
      <c r="OTG3370" s="297"/>
      <c r="OTH3370" s="297"/>
      <c r="OTI3370" s="297"/>
      <c r="OTJ3370" s="297"/>
      <c r="OTK3370" s="297"/>
      <c r="OTL3370" s="298"/>
      <c r="OTM3370" s="21"/>
      <c r="OTN3370" s="22"/>
      <c r="OTO3370" s="22"/>
      <c r="OTP3370" s="23"/>
      <c r="OTQ3370" s="21"/>
      <c r="OTR3370" s="22"/>
      <c r="OTS3370" s="22"/>
      <c r="OTT3370" s="23"/>
      <c r="OTU3370" s="22"/>
      <c r="OTV3370" s="22"/>
      <c r="OTW3370" s="22"/>
      <c r="OTX3370" s="23"/>
      <c r="OTY3370" s="21"/>
      <c r="OTZ3370" s="22"/>
      <c r="OUA3370" s="22"/>
      <c r="OUB3370" s="23"/>
      <c r="OUC3370" s="21"/>
      <c r="OUD3370" s="22"/>
      <c r="OUE3370" s="22"/>
      <c r="OUF3370" s="23"/>
      <c r="OUG3370" s="21"/>
      <c r="OUH3370" s="22"/>
      <c r="OUI3370" s="22"/>
      <c r="OUJ3370" s="23"/>
      <c r="OUK3370" s="21"/>
      <c r="OUL3370" s="22"/>
      <c r="OUM3370" s="22"/>
      <c r="OUN3370" s="23"/>
      <c r="OUO3370" s="21"/>
      <c r="OUP3370" s="22"/>
      <c r="OUQ3370" s="22"/>
      <c r="OUR3370" s="22"/>
      <c r="OUS3370" s="44"/>
      <c r="OUT3370" s="3"/>
      <c r="OUU3370" s="44"/>
      <c r="OUV3370" s="297"/>
      <c r="OUW3370" s="297"/>
      <c r="OUX3370" s="297"/>
      <c r="OUY3370" s="297"/>
      <c r="OUZ3370" s="297"/>
      <c r="OVA3370" s="298"/>
      <c r="OVB3370" s="21"/>
      <c r="OVC3370" s="22"/>
      <c r="OVD3370" s="22"/>
      <c r="OVE3370" s="23"/>
      <c r="OVF3370" s="21"/>
      <c r="OVG3370" s="22"/>
      <c r="OVH3370" s="22"/>
      <c r="OVI3370" s="23"/>
      <c r="OVJ3370" s="22"/>
      <c r="OVK3370" s="22"/>
      <c r="OVL3370" s="22"/>
      <c r="OVM3370" s="23"/>
      <c r="OVN3370" s="21"/>
      <c r="OVO3370" s="22"/>
      <c r="OVP3370" s="22"/>
      <c r="OVQ3370" s="23"/>
      <c r="OVR3370" s="21"/>
      <c r="OVS3370" s="22"/>
      <c r="OVT3370" s="22"/>
      <c r="OVU3370" s="23"/>
      <c r="OVV3370" s="21"/>
      <c r="OVW3370" s="22"/>
      <c r="OVX3370" s="22"/>
      <c r="OVY3370" s="23"/>
      <c r="OVZ3370" s="21"/>
      <c r="OWA3370" s="22"/>
      <c r="OWB3370" s="22"/>
      <c r="OWC3370" s="23"/>
      <c r="OWD3370" s="21"/>
      <c r="OWE3370" s="22"/>
      <c r="OWF3370" s="22"/>
      <c r="OWG3370" s="22"/>
      <c r="OWH3370" s="44"/>
      <c r="OWI3370" s="3"/>
      <c r="OWJ3370" s="44"/>
      <c r="OWK3370" s="297"/>
      <c r="OWL3370" s="297"/>
      <c r="OWM3370" s="297"/>
      <c r="OWN3370" s="297"/>
      <c r="OWO3370" s="297"/>
      <c r="OWP3370" s="298"/>
      <c r="OWQ3370" s="21"/>
      <c r="OWR3370" s="22"/>
      <c r="OWS3370" s="22"/>
      <c r="OWT3370" s="23"/>
      <c r="OWU3370" s="21"/>
      <c r="OWV3370" s="22"/>
      <c r="OWW3370" s="22"/>
      <c r="OWX3370" s="23"/>
      <c r="OWY3370" s="22"/>
      <c r="OWZ3370" s="22"/>
      <c r="OXA3370" s="22"/>
      <c r="OXB3370" s="23"/>
      <c r="OXC3370" s="21"/>
      <c r="OXD3370" s="22"/>
      <c r="OXE3370" s="22"/>
      <c r="OXF3370" s="23"/>
      <c r="OXG3370" s="21"/>
      <c r="OXH3370" s="22"/>
      <c r="OXI3370" s="22"/>
      <c r="OXJ3370" s="23"/>
      <c r="OXK3370" s="21"/>
      <c r="OXL3370" s="22"/>
      <c r="OXM3370" s="22"/>
      <c r="OXN3370" s="23"/>
      <c r="OXO3370" s="21"/>
      <c r="OXP3370" s="22"/>
      <c r="OXQ3370" s="22"/>
      <c r="OXR3370" s="23"/>
      <c r="OXS3370" s="21"/>
      <c r="OXT3370" s="22"/>
      <c r="OXU3370" s="22"/>
      <c r="OXV3370" s="22"/>
      <c r="OXW3370" s="44"/>
      <c r="OXX3370" s="3"/>
      <c r="OXY3370" s="44"/>
      <c r="OXZ3370" s="297"/>
      <c r="OYA3370" s="297"/>
      <c r="OYB3370" s="297"/>
      <c r="OYC3370" s="297"/>
      <c r="OYD3370" s="297"/>
      <c r="OYE3370" s="298"/>
      <c r="OYF3370" s="21"/>
      <c r="OYG3370" s="22"/>
      <c r="OYH3370" s="22"/>
      <c r="OYI3370" s="23"/>
      <c r="OYJ3370" s="21"/>
      <c r="OYK3370" s="22"/>
      <c r="OYL3370" s="22"/>
      <c r="OYM3370" s="23"/>
      <c r="OYN3370" s="22"/>
      <c r="OYO3370" s="22"/>
      <c r="OYP3370" s="22"/>
      <c r="OYQ3370" s="23"/>
      <c r="OYR3370" s="21"/>
      <c r="OYS3370" s="22"/>
      <c r="OYT3370" s="22"/>
      <c r="OYU3370" s="23"/>
      <c r="OYV3370" s="21"/>
      <c r="OYW3370" s="22"/>
      <c r="OYX3370" s="22"/>
      <c r="OYY3370" s="23"/>
      <c r="OYZ3370" s="21"/>
      <c r="OZA3370" s="22"/>
      <c r="OZB3370" s="22"/>
      <c r="OZC3370" s="23"/>
      <c r="OZD3370" s="21"/>
      <c r="OZE3370" s="22"/>
      <c r="OZF3370" s="22"/>
      <c r="OZG3370" s="23"/>
      <c r="OZH3370" s="21"/>
      <c r="OZI3370" s="22"/>
      <c r="OZJ3370" s="22"/>
      <c r="OZK3370" s="22"/>
      <c r="OZL3370" s="44"/>
      <c r="OZM3370" s="3"/>
      <c r="OZN3370" s="44"/>
      <c r="OZO3370" s="297"/>
      <c r="OZP3370" s="297"/>
      <c r="OZQ3370" s="297"/>
      <c r="OZR3370" s="297"/>
      <c r="OZS3370" s="297"/>
      <c r="OZT3370" s="298"/>
      <c r="OZU3370" s="21"/>
      <c r="OZV3370" s="22"/>
      <c r="OZW3370" s="22"/>
      <c r="OZX3370" s="23"/>
      <c r="OZY3370" s="21"/>
      <c r="OZZ3370" s="22"/>
      <c r="PAA3370" s="22"/>
      <c r="PAB3370" s="23"/>
      <c r="PAC3370" s="22"/>
      <c r="PAD3370" s="22"/>
      <c r="PAE3370" s="22"/>
      <c r="PAF3370" s="23"/>
      <c r="PAG3370" s="21"/>
      <c r="PAH3370" s="22"/>
      <c r="PAI3370" s="22"/>
      <c r="PAJ3370" s="23"/>
      <c r="PAK3370" s="21"/>
      <c r="PAL3370" s="22"/>
      <c r="PAM3370" s="22"/>
      <c r="PAN3370" s="23"/>
      <c r="PAO3370" s="21"/>
      <c r="PAP3370" s="22"/>
      <c r="PAQ3370" s="22"/>
      <c r="PAR3370" s="23"/>
      <c r="PAS3370" s="21"/>
      <c r="PAT3370" s="22"/>
      <c r="PAU3370" s="22"/>
      <c r="PAV3370" s="23"/>
      <c r="PAW3370" s="21"/>
      <c r="PAX3370" s="22"/>
      <c r="PAY3370" s="22"/>
      <c r="PAZ3370" s="22"/>
      <c r="PBA3370" s="44"/>
      <c r="PBB3370" s="3"/>
      <c r="PBC3370" s="44"/>
      <c r="PBD3370" s="297"/>
      <c r="PBE3370" s="297"/>
      <c r="PBF3370" s="297"/>
      <c r="PBG3370" s="297"/>
      <c r="PBH3370" s="297"/>
      <c r="PBI3370" s="298"/>
      <c r="PBJ3370" s="21"/>
      <c r="PBK3370" s="22"/>
      <c r="PBL3370" s="22"/>
      <c r="PBM3370" s="23"/>
      <c r="PBN3370" s="21"/>
      <c r="PBO3370" s="22"/>
      <c r="PBP3370" s="22"/>
      <c r="PBQ3370" s="23"/>
      <c r="PBR3370" s="22"/>
      <c r="PBS3370" s="22"/>
      <c r="PBT3370" s="22"/>
      <c r="PBU3370" s="23"/>
      <c r="PBV3370" s="21"/>
      <c r="PBW3370" s="22"/>
      <c r="PBX3370" s="22"/>
      <c r="PBY3370" s="23"/>
      <c r="PBZ3370" s="21"/>
      <c r="PCA3370" s="22"/>
      <c r="PCB3370" s="22"/>
      <c r="PCC3370" s="23"/>
      <c r="PCD3370" s="21"/>
      <c r="PCE3370" s="22"/>
      <c r="PCF3370" s="22"/>
      <c r="PCG3370" s="23"/>
      <c r="PCH3370" s="21"/>
      <c r="PCI3370" s="22"/>
      <c r="PCJ3370" s="22"/>
      <c r="PCK3370" s="23"/>
      <c r="PCL3370" s="21"/>
      <c r="PCM3370" s="22"/>
      <c r="PCN3370" s="22"/>
      <c r="PCO3370" s="22"/>
      <c r="PCP3370" s="44"/>
      <c r="PCQ3370" s="3"/>
      <c r="PCR3370" s="44"/>
      <c r="PCS3370" s="297"/>
      <c r="PCT3370" s="297"/>
      <c r="PCU3370" s="297"/>
      <c r="PCV3370" s="297"/>
      <c r="PCW3370" s="297"/>
      <c r="PCX3370" s="298"/>
      <c r="PCY3370" s="21"/>
      <c r="PCZ3370" s="22"/>
      <c r="PDA3370" s="22"/>
      <c r="PDB3370" s="23"/>
      <c r="PDC3370" s="21"/>
      <c r="PDD3370" s="22"/>
      <c r="PDE3370" s="22"/>
      <c r="PDF3370" s="23"/>
      <c r="PDG3370" s="22"/>
      <c r="PDH3370" s="22"/>
      <c r="PDI3370" s="22"/>
      <c r="PDJ3370" s="23"/>
      <c r="PDK3370" s="21"/>
      <c r="PDL3370" s="22"/>
      <c r="PDM3370" s="22"/>
      <c r="PDN3370" s="23"/>
      <c r="PDO3370" s="21"/>
      <c r="PDP3370" s="22"/>
      <c r="PDQ3370" s="22"/>
      <c r="PDR3370" s="23"/>
      <c r="PDS3370" s="21"/>
      <c r="PDT3370" s="22"/>
      <c r="PDU3370" s="22"/>
      <c r="PDV3370" s="23"/>
      <c r="PDW3370" s="21"/>
      <c r="PDX3370" s="22"/>
      <c r="PDY3370" s="22"/>
      <c r="PDZ3370" s="23"/>
      <c r="PEA3370" s="21"/>
      <c r="PEB3370" s="22"/>
      <c r="PEC3370" s="22"/>
      <c r="PED3370" s="22"/>
      <c r="PEE3370" s="44"/>
      <c r="PEF3370" s="3"/>
      <c r="PEG3370" s="44"/>
      <c r="PEH3370" s="297"/>
      <c r="PEI3370" s="297"/>
      <c r="PEJ3370" s="297"/>
      <c r="PEK3370" s="297"/>
      <c r="PEL3370" s="297"/>
      <c r="PEM3370" s="298"/>
      <c r="PEN3370" s="21"/>
      <c r="PEO3370" s="22"/>
      <c r="PEP3370" s="22"/>
      <c r="PEQ3370" s="23"/>
      <c r="PER3370" s="21"/>
      <c r="PES3370" s="22"/>
      <c r="PET3370" s="22"/>
      <c r="PEU3370" s="23"/>
      <c r="PEV3370" s="22"/>
      <c r="PEW3370" s="22"/>
      <c r="PEX3370" s="22"/>
      <c r="PEY3370" s="23"/>
      <c r="PEZ3370" s="21"/>
      <c r="PFA3370" s="22"/>
      <c r="PFB3370" s="22"/>
      <c r="PFC3370" s="23"/>
      <c r="PFD3370" s="21"/>
      <c r="PFE3370" s="22"/>
      <c r="PFF3370" s="22"/>
      <c r="PFG3370" s="23"/>
      <c r="PFH3370" s="21"/>
      <c r="PFI3370" s="22"/>
      <c r="PFJ3370" s="22"/>
      <c r="PFK3370" s="23"/>
      <c r="PFL3370" s="21"/>
      <c r="PFM3370" s="22"/>
      <c r="PFN3370" s="22"/>
      <c r="PFO3370" s="23"/>
      <c r="PFP3370" s="21"/>
      <c r="PFQ3370" s="22"/>
      <c r="PFR3370" s="22"/>
      <c r="PFS3370" s="22"/>
      <c r="PFT3370" s="44"/>
      <c r="PFU3370" s="3"/>
      <c r="PFV3370" s="44"/>
      <c r="PFW3370" s="297"/>
      <c r="PFX3370" s="297"/>
      <c r="PFY3370" s="297"/>
      <c r="PFZ3370" s="297"/>
      <c r="PGA3370" s="297"/>
      <c r="PGB3370" s="298"/>
      <c r="PGC3370" s="21"/>
      <c r="PGD3370" s="22"/>
      <c r="PGE3370" s="22"/>
      <c r="PGF3370" s="23"/>
      <c r="PGG3370" s="21"/>
      <c r="PGH3370" s="22"/>
      <c r="PGI3370" s="22"/>
      <c r="PGJ3370" s="23"/>
      <c r="PGK3370" s="22"/>
      <c r="PGL3370" s="22"/>
      <c r="PGM3370" s="22"/>
      <c r="PGN3370" s="23"/>
      <c r="PGO3370" s="21"/>
      <c r="PGP3370" s="22"/>
      <c r="PGQ3370" s="22"/>
      <c r="PGR3370" s="23"/>
      <c r="PGS3370" s="21"/>
      <c r="PGT3370" s="22"/>
      <c r="PGU3370" s="22"/>
      <c r="PGV3370" s="23"/>
      <c r="PGW3370" s="21"/>
      <c r="PGX3370" s="22"/>
      <c r="PGY3370" s="22"/>
      <c r="PGZ3370" s="23"/>
      <c r="PHA3370" s="21"/>
      <c r="PHB3370" s="22"/>
      <c r="PHC3370" s="22"/>
      <c r="PHD3370" s="23"/>
      <c r="PHE3370" s="21"/>
      <c r="PHF3370" s="22"/>
      <c r="PHG3370" s="22"/>
      <c r="PHH3370" s="22"/>
      <c r="PHI3370" s="44"/>
      <c r="PHJ3370" s="3"/>
      <c r="PHK3370" s="44"/>
      <c r="PHL3370" s="297"/>
      <c r="PHM3370" s="297"/>
      <c r="PHN3370" s="297"/>
      <c r="PHO3370" s="297"/>
      <c r="PHP3370" s="297"/>
      <c r="PHQ3370" s="298"/>
      <c r="PHR3370" s="21"/>
      <c r="PHS3370" s="22"/>
      <c r="PHT3370" s="22"/>
      <c r="PHU3370" s="23"/>
      <c r="PHV3370" s="21"/>
      <c r="PHW3370" s="22"/>
      <c r="PHX3370" s="22"/>
      <c r="PHY3370" s="23"/>
      <c r="PHZ3370" s="22"/>
      <c r="PIA3370" s="22"/>
      <c r="PIB3370" s="22"/>
      <c r="PIC3370" s="23"/>
      <c r="PID3370" s="21"/>
      <c r="PIE3370" s="22"/>
      <c r="PIF3370" s="22"/>
      <c r="PIG3370" s="23"/>
      <c r="PIH3370" s="21"/>
      <c r="PII3370" s="22"/>
      <c r="PIJ3370" s="22"/>
      <c r="PIK3370" s="23"/>
      <c r="PIL3370" s="21"/>
      <c r="PIM3370" s="22"/>
      <c r="PIN3370" s="22"/>
      <c r="PIO3370" s="23"/>
      <c r="PIP3370" s="21"/>
      <c r="PIQ3370" s="22"/>
      <c r="PIR3370" s="22"/>
      <c r="PIS3370" s="23"/>
      <c r="PIT3370" s="21"/>
      <c r="PIU3370" s="22"/>
      <c r="PIV3370" s="22"/>
      <c r="PIW3370" s="22"/>
      <c r="PIX3370" s="44"/>
      <c r="PIY3370" s="3"/>
      <c r="PIZ3370" s="44"/>
      <c r="PJA3370" s="297"/>
      <c r="PJB3370" s="297"/>
      <c r="PJC3370" s="297"/>
      <c r="PJD3370" s="297"/>
      <c r="PJE3370" s="297"/>
      <c r="PJF3370" s="298"/>
      <c r="PJG3370" s="21"/>
      <c r="PJH3370" s="22"/>
      <c r="PJI3370" s="22"/>
      <c r="PJJ3370" s="23"/>
      <c r="PJK3370" s="21"/>
      <c r="PJL3370" s="22"/>
      <c r="PJM3370" s="22"/>
      <c r="PJN3370" s="23"/>
      <c r="PJO3370" s="22"/>
      <c r="PJP3370" s="22"/>
      <c r="PJQ3370" s="22"/>
      <c r="PJR3370" s="23"/>
      <c r="PJS3370" s="21"/>
      <c r="PJT3370" s="22"/>
      <c r="PJU3370" s="22"/>
      <c r="PJV3370" s="23"/>
      <c r="PJW3370" s="21"/>
      <c r="PJX3370" s="22"/>
      <c r="PJY3370" s="22"/>
      <c r="PJZ3370" s="23"/>
      <c r="PKA3370" s="21"/>
      <c r="PKB3370" s="22"/>
      <c r="PKC3370" s="22"/>
      <c r="PKD3370" s="23"/>
      <c r="PKE3370" s="21"/>
      <c r="PKF3370" s="22"/>
      <c r="PKG3370" s="22"/>
      <c r="PKH3370" s="23"/>
      <c r="PKI3370" s="21"/>
      <c r="PKJ3370" s="22"/>
      <c r="PKK3370" s="22"/>
      <c r="PKL3370" s="22"/>
      <c r="PKM3370" s="44"/>
      <c r="PKN3370" s="3"/>
      <c r="PKO3370" s="44"/>
      <c r="PKP3370" s="297"/>
      <c r="PKQ3370" s="297"/>
      <c r="PKR3370" s="297"/>
      <c r="PKS3370" s="297"/>
      <c r="PKT3370" s="297"/>
      <c r="PKU3370" s="298"/>
      <c r="PKV3370" s="21"/>
      <c r="PKW3370" s="22"/>
      <c r="PKX3370" s="22"/>
      <c r="PKY3370" s="23"/>
      <c r="PKZ3370" s="21"/>
      <c r="PLA3370" s="22"/>
      <c r="PLB3370" s="22"/>
      <c r="PLC3370" s="23"/>
      <c r="PLD3370" s="22"/>
      <c r="PLE3370" s="22"/>
      <c r="PLF3370" s="22"/>
      <c r="PLG3370" s="23"/>
      <c r="PLH3370" s="21"/>
      <c r="PLI3370" s="22"/>
      <c r="PLJ3370" s="22"/>
      <c r="PLK3370" s="23"/>
      <c r="PLL3370" s="21"/>
      <c r="PLM3370" s="22"/>
      <c r="PLN3370" s="22"/>
      <c r="PLO3370" s="23"/>
      <c r="PLP3370" s="21"/>
      <c r="PLQ3370" s="22"/>
      <c r="PLR3370" s="22"/>
      <c r="PLS3370" s="23"/>
      <c r="PLT3370" s="21"/>
      <c r="PLU3370" s="22"/>
      <c r="PLV3370" s="22"/>
      <c r="PLW3370" s="23"/>
      <c r="PLX3370" s="21"/>
      <c r="PLY3370" s="22"/>
      <c r="PLZ3370" s="22"/>
      <c r="PMA3370" s="22"/>
      <c r="PMB3370" s="44"/>
      <c r="PMC3370" s="3"/>
      <c r="PMD3370" s="44"/>
      <c r="PME3370" s="297"/>
      <c r="PMF3370" s="297"/>
      <c r="PMG3370" s="297"/>
      <c r="PMH3370" s="297"/>
      <c r="PMI3370" s="297"/>
      <c r="PMJ3370" s="298"/>
      <c r="PMK3370" s="21"/>
      <c r="PML3370" s="22"/>
      <c r="PMM3370" s="22"/>
      <c r="PMN3370" s="23"/>
      <c r="PMO3370" s="21"/>
      <c r="PMP3370" s="22"/>
      <c r="PMQ3370" s="22"/>
      <c r="PMR3370" s="23"/>
      <c r="PMS3370" s="22"/>
      <c r="PMT3370" s="22"/>
      <c r="PMU3370" s="22"/>
      <c r="PMV3370" s="23"/>
      <c r="PMW3370" s="21"/>
      <c r="PMX3370" s="22"/>
      <c r="PMY3370" s="22"/>
      <c r="PMZ3370" s="23"/>
      <c r="PNA3370" s="21"/>
      <c r="PNB3370" s="22"/>
      <c r="PNC3370" s="22"/>
      <c r="PND3370" s="23"/>
      <c r="PNE3370" s="21"/>
      <c r="PNF3370" s="22"/>
      <c r="PNG3370" s="22"/>
      <c r="PNH3370" s="23"/>
      <c r="PNI3370" s="21"/>
      <c r="PNJ3370" s="22"/>
      <c r="PNK3370" s="22"/>
      <c r="PNL3370" s="23"/>
      <c r="PNM3370" s="21"/>
      <c r="PNN3370" s="22"/>
      <c r="PNO3370" s="22"/>
      <c r="PNP3370" s="22"/>
      <c r="PNQ3370" s="44"/>
      <c r="PNR3370" s="3"/>
      <c r="PNS3370" s="44"/>
      <c r="PNT3370" s="297"/>
      <c r="PNU3370" s="297"/>
      <c r="PNV3370" s="297"/>
      <c r="PNW3370" s="297"/>
      <c r="PNX3370" s="297"/>
      <c r="PNY3370" s="298"/>
      <c r="PNZ3370" s="21"/>
      <c r="POA3370" s="22"/>
      <c r="POB3370" s="22"/>
      <c r="POC3370" s="23"/>
      <c r="POD3370" s="21"/>
      <c r="POE3370" s="22"/>
      <c r="POF3370" s="22"/>
      <c r="POG3370" s="23"/>
      <c r="POH3370" s="22"/>
      <c r="POI3370" s="22"/>
      <c r="POJ3370" s="22"/>
      <c r="POK3370" s="23"/>
      <c r="POL3370" s="21"/>
      <c r="POM3370" s="22"/>
      <c r="PON3370" s="22"/>
      <c r="POO3370" s="23"/>
      <c r="POP3370" s="21"/>
      <c r="POQ3370" s="22"/>
      <c r="POR3370" s="22"/>
      <c r="POS3370" s="23"/>
      <c r="POT3370" s="21"/>
      <c r="POU3370" s="22"/>
      <c r="POV3370" s="22"/>
      <c r="POW3370" s="23"/>
      <c r="POX3370" s="21"/>
      <c r="POY3370" s="22"/>
      <c r="POZ3370" s="22"/>
      <c r="PPA3370" s="23"/>
      <c r="PPB3370" s="21"/>
      <c r="PPC3370" s="22"/>
      <c r="PPD3370" s="22"/>
      <c r="PPE3370" s="22"/>
      <c r="PPF3370" s="44"/>
      <c r="PPG3370" s="3"/>
      <c r="PPH3370" s="44"/>
      <c r="PPI3370" s="297"/>
      <c r="PPJ3370" s="297"/>
      <c r="PPK3370" s="297"/>
      <c r="PPL3370" s="297"/>
      <c r="PPM3370" s="297"/>
      <c r="PPN3370" s="298"/>
      <c r="PPO3370" s="21"/>
      <c r="PPP3370" s="22"/>
      <c r="PPQ3370" s="22"/>
      <c r="PPR3370" s="23"/>
      <c r="PPS3370" s="21"/>
      <c r="PPT3370" s="22"/>
      <c r="PPU3370" s="22"/>
      <c r="PPV3370" s="23"/>
      <c r="PPW3370" s="22"/>
      <c r="PPX3370" s="22"/>
      <c r="PPY3370" s="22"/>
      <c r="PPZ3370" s="23"/>
      <c r="PQA3370" s="21"/>
      <c r="PQB3370" s="22"/>
      <c r="PQC3370" s="22"/>
      <c r="PQD3370" s="23"/>
      <c r="PQE3370" s="21"/>
      <c r="PQF3370" s="22"/>
      <c r="PQG3370" s="22"/>
      <c r="PQH3370" s="23"/>
      <c r="PQI3370" s="21"/>
      <c r="PQJ3370" s="22"/>
      <c r="PQK3370" s="22"/>
      <c r="PQL3370" s="23"/>
      <c r="PQM3370" s="21"/>
      <c r="PQN3370" s="22"/>
      <c r="PQO3370" s="22"/>
      <c r="PQP3370" s="23"/>
      <c r="PQQ3370" s="21"/>
      <c r="PQR3370" s="22"/>
      <c r="PQS3370" s="22"/>
      <c r="PQT3370" s="22"/>
      <c r="PQU3370" s="44"/>
      <c r="PQV3370" s="3"/>
      <c r="PQW3370" s="44"/>
      <c r="PQX3370" s="297"/>
      <c r="PQY3370" s="297"/>
      <c r="PQZ3370" s="297"/>
      <c r="PRA3370" s="297"/>
      <c r="PRB3370" s="297"/>
      <c r="PRC3370" s="298"/>
      <c r="PRD3370" s="21"/>
      <c r="PRE3370" s="22"/>
      <c r="PRF3370" s="22"/>
      <c r="PRG3370" s="23"/>
      <c r="PRH3370" s="21"/>
      <c r="PRI3370" s="22"/>
      <c r="PRJ3370" s="22"/>
      <c r="PRK3370" s="23"/>
      <c r="PRL3370" s="22"/>
      <c r="PRM3370" s="22"/>
      <c r="PRN3370" s="22"/>
      <c r="PRO3370" s="23"/>
      <c r="PRP3370" s="21"/>
      <c r="PRQ3370" s="22"/>
      <c r="PRR3370" s="22"/>
      <c r="PRS3370" s="23"/>
      <c r="PRT3370" s="21"/>
      <c r="PRU3370" s="22"/>
      <c r="PRV3370" s="22"/>
      <c r="PRW3370" s="23"/>
      <c r="PRX3370" s="21"/>
      <c r="PRY3370" s="22"/>
      <c r="PRZ3370" s="22"/>
      <c r="PSA3370" s="23"/>
      <c r="PSB3370" s="21"/>
      <c r="PSC3370" s="22"/>
      <c r="PSD3370" s="22"/>
      <c r="PSE3370" s="23"/>
      <c r="PSF3370" s="21"/>
      <c r="PSG3370" s="22"/>
      <c r="PSH3370" s="22"/>
      <c r="PSI3370" s="22"/>
      <c r="PSJ3370" s="44"/>
      <c r="PSK3370" s="3"/>
      <c r="PSL3370" s="44"/>
      <c r="PSM3370" s="297"/>
      <c r="PSN3370" s="297"/>
      <c r="PSO3370" s="297"/>
      <c r="PSP3370" s="297"/>
      <c r="PSQ3370" s="297"/>
      <c r="PSR3370" s="298"/>
      <c r="PSS3370" s="21"/>
      <c r="PST3370" s="22"/>
      <c r="PSU3370" s="22"/>
      <c r="PSV3370" s="23"/>
      <c r="PSW3370" s="21"/>
      <c r="PSX3370" s="22"/>
      <c r="PSY3370" s="22"/>
      <c r="PSZ3370" s="23"/>
      <c r="PTA3370" s="22"/>
      <c r="PTB3370" s="22"/>
      <c r="PTC3370" s="22"/>
      <c r="PTD3370" s="23"/>
      <c r="PTE3370" s="21"/>
      <c r="PTF3370" s="22"/>
      <c r="PTG3370" s="22"/>
      <c r="PTH3370" s="23"/>
      <c r="PTI3370" s="21"/>
      <c r="PTJ3370" s="22"/>
      <c r="PTK3370" s="22"/>
      <c r="PTL3370" s="23"/>
      <c r="PTM3370" s="21"/>
      <c r="PTN3370" s="22"/>
      <c r="PTO3370" s="22"/>
      <c r="PTP3370" s="23"/>
      <c r="PTQ3370" s="21"/>
      <c r="PTR3370" s="22"/>
      <c r="PTS3370" s="22"/>
      <c r="PTT3370" s="23"/>
      <c r="PTU3370" s="21"/>
      <c r="PTV3370" s="22"/>
      <c r="PTW3370" s="22"/>
      <c r="PTX3370" s="22"/>
      <c r="PTY3370" s="44"/>
      <c r="PTZ3370" s="3"/>
      <c r="PUA3370" s="44"/>
      <c r="PUB3370" s="297"/>
      <c r="PUC3370" s="297"/>
      <c r="PUD3370" s="297"/>
      <c r="PUE3370" s="297"/>
      <c r="PUF3370" s="297"/>
      <c r="PUG3370" s="298"/>
      <c r="PUH3370" s="21"/>
      <c r="PUI3370" s="22"/>
      <c r="PUJ3370" s="22"/>
      <c r="PUK3370" s="23"/>
      <c r="PUL3370" s="21"/>
      <c r="PUM3370" s="22"/>
      <c r="PUN3370" s="22"/>
      <c r="PUO3370" s="23"/>
      <c r="PUP3370" s="22"/>
      <c r="PUQ3370" s="22"/>
      <c r="PUR3370" s="22"/>
      <c r="PUS3370" s="23"/>
      <c r="PUT3370" s="21"/>
      <c r="PUU3370" s="22"/>
      <c r="PUV3370" s="22"/>
      <c r="PUW3370" s="23"/>
      <c r="PUX3370" s="21"/>
      <c r="PUY3370" s="22"/>
      <c r="PUZ3370" s="22"/>
      <c r="PVA3370" s="23"/>
      <c r="PVB3370" s="21"/>
      <c r="PVC3370" s="22"/>
      <c r="PVD3370" s="22"/>
      <c r="PVE3370" s="23"/>
      <c r="PVF3370" s="21"/>
      <c r="PVG3370" s="22"/>
      <c r="PVH3370" s="22"/>
      <c r="PVI3370" s="23"/>
      <c r="PVJ3370" s="21"/>
      <c r="PVK3370" s="22"/>
      <c r="PVL3370" s="22"/>
      <c r="PVM3370" s="22"/>
      <c r="PVN3370" s="44"/>
      <c r="PVO3370" s="3"/>
      <c r="PVP3370" s="44"/>
      <c r="PVQ3370" s="297"/>
      <c r="PVR3370" s="297"/>
      <c r="PVS3370" s="297"/>
      <c r="PVT3370" s="297"/>
      <c r="PVU3370" s="297"/>
      <c r="PVV3370" s="298"/>
      <c r="PVW3370" s="21"/>
      <c r="PVX3370" s="22"/>
      <c r="PVY3370" s="22"/>
      <c r="PVZ3370" s="23"/>
      <c r="PWA3370" s="21"/>
      <c r="PWB3370" s="22"/>
      <c r="PWC3370" s="22"/>
      <c r="PWD3370" s="23"/>
      <c r="PWE3370" s="22"/>
      <c r="PWF3370" s="22"/>
      <c r="PWG3370" s="22"/>
      <c r="PWH3370" s="23"/>
      <c r="PWI3370" s="21"/>
      <c r="PWJ3370" s="22"/>
      <c r="PWK3370" s="22"/>
      <c r="PWL3370" s="23"/>
      <c r="PWM3370" s="21"/>
      <c r="PWN3370" s="22"/>
      <c r="PWO3370" s="22"/>
      <c r="PWP3370" s="23"/>
      <c r="PWQ3370" s="21"/>
      <c r="PWR3370" s="22"/>
      <c r="PWS3370" s="22"/>
      <c r="PWT3370" s="23"/>
      <c r="PWU3370" s="21"/>
      <c r="PWV3370" s="22"/>
      <c r="PWW3370" s="22"/>
      <c r="PWX3370" s="23"/>
      <c r="PWY3370" s="21"/>
      <c r="PWZ3370" s="22"/>
      <c r="PXA3370" s="22"/>
      <c r="PXB3370" s="22"/>
      <c r="PXC3370" s="44"/>
      <c r="PXD3370" s="3"/>
      <c r="PXE3370" s="44"/>
      <c r="PXF3370" s="297"/>
      <c r="PXG3370" s="297"/>
      <c r="PXH3370" s="297"/>
      <c r="PXI3370" s="297"/>
      <c r="PXJ3370" s="297"/>
      <c r="PXK3370" s="298"/>
      <c r="PXL3370" s="21"/>
      <c r="PXM3370" s="22"/>
      <c r="PXN3370" s="22"/>
      <c r="PXO3370" s="23"/>
      <c r="PXP3370" s="21"/>
      <c r="PXQ3370" s="22"/>
      <c r="PXR3370" s="22"/>
      <c r="PXS3370" s="23"/>
      <c r="PXT3370" s="22"/>
      <c r="PXU3370" s="22"/>
      <c r="PXV3370" s="22"/>
      <c r="PXW3370" s="23"/>
      <c r="PXX3370" s="21"/>
      <c r="PXY3370" s="22"/>
      <c r="PXZ3370" s="22"/>
      <c r="PYA3370" s="23"/>
      <c r="PYB3370" s="21"/>
      <c r="PYC3370" s="22"/>
      <c r="PYD3370" s="22"/>
      <c r="PYE3370" s="23"/>
      <c r="PYF3370" s="21"/>
      <c r="PYG3370" s="22"/>
      <c r="PYH3370" s="22"/>
      <c r="PYI3370" s="23"/>
      <c r="PYJ3370" s="21"/>
      <c r="PYK3370" s="22"/>
      <c r="PYL3370" s="22"/>
      <c r="PYM3370" s="23"/>
      <c r="PYN3370" s="21"/>
      <c r="PYO3370" s="22"/>
      <c r="PYP3370" s="22"/>
      <c r="PYQ3370" s="22"/>
      <c r="PYR3370" s="44"/>
      <c r="PYS3370" s="3"/>
      <c r="PYT3370" s="44"/>
      <c r="PYU3370" s="297"/>
      <c r="PYV3370" s="297"/>
      <c r="PYW3370" s="297"/>
      <c r="PYX3370" s="297"/>
      <c r="PYY3370" s="297"/>
      <c r="PYZ3370" s="298"/>
      <c r="PZA3370" s="21"/>
      <c r="PZB3370" s="22"/>
      <c r="PZC3370" s="22"/>
      <c r="PZD3370" s="23"/>
      <c r="PZE3370" s="21"/>
      <c r="PZF3370" s="22"/>
      <c r="PZG3370" s="22"/>
      <c r="PZH3370" s="23"/>
      <c r="PZI3370" s="22"/>
      <c r="PZJ3370" s="22"/>
      <c r="PZK3370" s="22"/>
      <c r="PZL3370" s="23"/>
      <c r="PZM3370" s="21"/>
      <c r="PZN3370" s="22"/>
      <c r="PZO3370" s="22"/>
      <c r="PZP3370" s="23"/>
      <c r="PZQ3370" s="21"/>
      <c r="PZR3370" s="22"/>
      <c r="PZS3370" s="22"/>
      <c r="PZT3370" s="23"/>
      <c r="PZU3370" s="21"/>
      <c r="PZV3370" s="22"/>
      <c r="PZW3370" s="22"/>
      <c r="PZX3370" s="23"/>
      <c r="PZY3370" s="21"/>
      <c r="PZZ3370" s="22"/>
      <c r="QAA3370" s="22"/>
      <c r="QAB3370" s="23"/>
      <c r="QAC3370" s="21"/>
      <c r="QAD3370" s="22"/>
      <c r="QAE3370" s="22"/>
      <c r="QAF3370" s="22"/>
      <c r="QAG3370" s="44"/>
      <c r="QAH3370" s="3"/>
      <c r="QAI3370" s="44"/>
      <c r="QAJ3370" s="297"/>
      <c r="QAK3370" s="297"/>
      <c r="QAL3370" s="297"/>
      <c r="QAM3370" s="297"/>
      <c r="QAN3370" s="297"/>
      <c r="QAO3370" s="298"/>
      <c r="QAP3370" s="21"/>
      <c r="QAQ3370" s="22"/>
      <c r="QAR3370" s="22"/>
      <c r="QAS3370" s="23"/>
      <c r="QAT3370" s="21"/>
      <c r="QAU3370" s="22"/>
      <c r="QAV3370" s="22"/>
      <c r="QAW3370" s="23"/>
      <c r="QAX3370" s="22"/>
      <c r="QAY3370" s="22"/>
      <c r="QAZ3370" s="22"/>
      <c r="QBA3370" s="23"/>
      <c r="QBB3370" s="21"/>
      <c r="QBC3370" s="22"/>
      <c r="QBD3370" s="22"/>
      <c r="QBE3370" s="23"/>
      <c r="QBF3370" s="21"/>
      <c r="QBG3370" s="22"/>
      <c r="QBH3370" s="22"/>
      <c r="QBI3370" s="23"/>
      <c r="QBJ3370" s="21"/>
      <c r="QBK3370" s="22"/>
      <c r="QBL3370" s="22"/>
      <c r="QBM3370" s="23"/>
      <c r="QBN3370" s="21"/>
      <c r="QBO3370" s="22"/>
      <c r="QBP3370" s="22"/>
      <c r="QBQ3370" s="23"/>
      <c r="QBR3370" s="21"/>
      <c r="QBS3370" s="22"/>
      <c r="QBT3370" s="22"/>
      <c r="QBU3370" s="22"/>
      <c r="QBV3370" s="44"/>
      <c r="QBW3370" s="3"/>
      <c r="QBX3370" s="44"/>
      <c r="QBY3370" s="297"/>
      <c r="QBZ3370" s="297"/>
      <c r="QCA3370" s="297"/>
      <c r="QCB3370" s="297"/>
      <c r="QCC3370" s="297"/>
      <c r="QCD3370" s="298"/>
      <c r="QCE3370" s="21"/>
      <c r="QCF3370" s="22"/>
      <c r="QCG3370" s="22"/>
      <c r="QCH3370" s="23"/>
      <c r="QCI3370" s="21"/>
      <c r="QCJ3370" s="22"/>
      <c r="QCK3370" s="22"/>
      <c r="QCL3370" s="23"/>
      <c r="QCM3370" s="22"/>
      <c r="QCN3370" s="22"/>
      <c r="QCO3370" s="22"/>
      <c r="QCP3370" s="23"/>
      <c r="QCQ3370" s="21"/>
      <c r="QCR3370" s="22"/>
      <c r="QCS3370" s="22"/>
      <c r="QCT3370" s="23"/>
      <c r="QCU3370" s="21"/>
      <c r="QCV3370" s="22"/>
      <c r="QCW3370" s="22"/>
      <c r="QCX3370" s="23"/>
      <c r="QCY3370" s="21"/>
      <c r="QCZ3370" s="22"/>
      <c r="QDA3370" s="22"/>
      <c r="QDB3370" s="23"/>
      <c r="QDC3370" s="21"/>
      <c r="QDD3370" s="22"/>
      <c r="QDE3370" s="22"/>
      <c r="QDF3370" s="23"/>
      <c r="QDG3370" s="21"/>
      <c r="QDH3370" s="22"/>
      <c r="QDI3370" s="22"/>
      <c r="QDJ3370" s="22"/>
      <c r="QDK3370" s="44"/>
      <c r="QDL3370" s="3"/>
      <c r="QDM3370" s="44"/>
      <c r="QDN3370" s="297"/>
      <c r="QDO3370" s="297"/>
      <c r="QDP3370" s="297"/>
      <c r="QDQ3370" s="297"/>
      <c r="QDR3370" s="297"/>
      <c r="QDS3370" s="298"/>
      <c r="QDT3370" s="21"/>
      <c r="QDU3370" s="22"/>
      <c r="QDV3370" s="22"/>
      <c r="QDW3370" s="23"/>
      <c r="QDX3370" s="21"/>
      <c r="QDY3370" s="22"/>
      <c r="QDZ3370" s="22"/>
      <c r="QEA3370" s="23"/>
      <c r="QEB3370" s="22"/>
      <c r="QEC3370" s="22"/>
      <c r="QED3370" s="22"/>
      <c r="QEE3370" s="23"/>
      <c r="QEF3370" s="21"/>
      <c r="QEG3370" s="22"/>
      <c r="QEH3370" s="22"/>
      <c r="QEI3370" s="23"/>
      <c r="QEJ3370" s="21"/>
      <c r="QEK3370" s="22"/>
      <c r="QEL3370" s="22"/>
      <c r="QEM3370" s="23"/>
      <c r="QEN3370" s="21"/>
      <c r="QEO3370" s="22"/>
      <c r="QEP3370" s="22"/>
      <c r="QEQ3370" s="23"/>
      <c r="QER3370" s="21"/>
      <c r="QES3370" s="22"/>
      <c r="QET3370" s="22"/>
      <c r="QEU3370" s="23"/>
      <c r="QEV3370" s="21"/>
      <c r="QEW3370" s="22"/>
      <c r="QEX3370" s="22"/>
      <c r="QEY3370" s="22"/>
      <c r="QEZ3370" s="44"/>
      <c r="QFA3370" s="3"/>
      <c r="QFB3370" s="44"/>
      <c r="QFC3370" s="297"/>
      <c r="QFD3370" s="297"/>
      <c r="QFE3370" s="297"/>
      <c r="QFF3370" s="297"/>
      <c r="QFG3370" s="297"/>
      <c r="QFH3370" s="298"/>
      <c r="QFI3370" s="21"/>
      <c r="QFJ3370" s="22"/>
      <c r="QFK3370" s="22"/>
      <c r="QFL3370" s="23"/>
      <c r="QFM3370" s="21"/>
      <c r="QFN3370" s="22"/>
      <c r="QFO3370" s="22"/>
      <c r="QFP3370" s="23"/>
      <c r="QFQ3370" s="22"/>
      <c r="QFR3370" s="22"/>
      <c r="QFS3370" s="22"/>
      <c r="QFT3370" s="23"/>
      <c r="QFU3370" s="21"/>
      <c r="QFV3370" s="22"/>
      <c r="QFW3370" s="22"/>
      <c r="QFX3370" s="23"/>
      <c r="QFY3370" s="21"/>
      <c r="QFZ3370" s="22"/>
      <c r="QGA3370" s="22"/>
      <c r="QGB3370" s="23"/>
      <c r="QGC3370" s="21"/>
      <c r="QGD3370" s="22"/>
      <c r="QGE3370" s="22"/>
      <c r="QGF3370" s="23"/>
      <c r="QGG3370" s="21"/>
      <c r="QGH3370" s="22"/>
      <c r="QGI3370" s="22"/>
      <c r="QGJ3370" s="23"/>
      <c r="QGK3370" s="21"/>
      <c r="QGL3370" s="22"/>
      <c r="QGM3370" s="22"/>
      <c r="QGN3370" s="22"/>
      <c r="QGO3370" s="44"/>
      <c r="QGP3370" s="3"/>
      <c r="QGQ3370" s="44"/>
      <c r="QGR3370" s="297"/>
      <c r="QGS3370" s="297"/>
      <c r="QGT3370" s="297"/>
      <c r="QGU3370" s="297"/>
      <c r="QGV3370" s="297"/>
      <c r="QGW3370" s="298"/>
      <c r="QGX3370" s="21"/>
      <c r="QGY3370" s="22"/>
      <c r="QGZ3370" s="22"/>
      <c r="QHA3370" s="23"/>
      <c r="QHB3370" s="21"/>
      <c r="QHC3370" s="22"/>
      <c r="QHD3370" s="22"/>
      <c r="QHE3370" s="23"/>
      <c r="QHF3370" s="22"/>
      <c r="QHG3370" s="22"/>
      <c r="QHH3370" s="22"/>
      <c r="QHI3370" s="23"/>
      <c r="QHJ3370" s="21"/>
      <c r="QHK3370" s="22"/>
      <c r="QHL3370" s="22"/>
      <c r="QHM3370" s="23"/>
      <c r="QHN3370" s="21"/>
      <c r="QHO3370" s="22"/>
      <c r="QHP3370" s="22"/>
      <c r="QHQ3370" s="23"/>
      <c r="QHR3370" s="21"/>
      <c r="QHS3370" s="22"/>
      <c r="QHT3370" s="22"/>
      <c r="QHU3370" s="23"/>
      <c r="QHV3370" s="21"/>
      <c r="QHW3370" s="22"/>
      <c r="QHX3370" s="22"/>
      <c r="QHY3370" s="23"/>
      <c r="QHZ3370" s="21"/>
      <c r="QIA3370" s="22"/>
      <c r="QIB3370" s="22"/>
      <c r="QIC3370" s="22"/>
      <c r="QID3370" s="44"/>
      <c r="QIE3370" s="3"/>
      <c r="QIF3370" s="44"/>
      <c r="QIG3370" s="297"/>
      <c r="QIH3370" s="297"/>
      <c r="QII3370" s="297"/>
      <c r="QIJ3370" s="297"/>
      <c r="QIK3370" s="297"/>
      <c r="QIL3370" s="298"/>
      <c r="QIM3370" s="21"/>
      <c r="QIN3370" s="22"/>
      <c r="QIO3370" s="22"/>
      <c r="QIP3370" s="23"/>
      <c r="QIQ3370" s="21"/>
      <c r="QIR3370" s="22"/>
      <c r="QIS3370" s="22"/>
      <c r="QIT3370" s="23"/>
      <c r="QIU3370" s="22"/>
      <c r="QIV3370" s="22"/>
      <c r="QIW3370" s="22"/>
      <c r="QIX3370" s="23"/>
      <c r="QIY3370" s="21"/>
      <c r="QIZ3370" s="22"/>
      <c r="QJA3370" s="22"/>
      <c r="QJB3370" s="23"/>
      <c r="QJC3370" s="21"/>
      <c r="QJD3370" s="22"/>
      <c r="QJE3370" s="22"/>
      <c r="QJF3370" s="23"/>
      <c r="QJG3370" s="21"/>
      <c r="QJH3370" s="22"/>
      <c r="QJI3370" s="22"/>
      <c r="QJJ3370" s="23"/>
      <c r="QJK3370" s="21"/>
      <c r="QJL3370" s="22"/>
      <c r="QJM3370" s="22"/>
      <c r="QJN3370" s="23"/>
      <c r="QJO3370" s="21"/>
      <c r="QJP3370" s="22"/>
      <c r="QJQ3370" s="22"/>
      <c r="QJR3370" s="22"/>
      <c r="QJS3370" s="44"/>
      <c r="QJT3370" s="3"/>
      <c r="QJU3370" s="44"/>
      <c r="QJV3370" s="297"/>
      <c r="QJW3370" s="297"/>
      <c r="QJX3370" s="297"/>
      <c r="QJY3370" s="297"/>
      <c r="QJZ3370" s="297"/>
      <c r="QKA3370" s="298"/>
      <c r="QKB3370" s="21"/>
      <c r="QKC3370" s="22"/>
      <c r="QKD3370" s="22"/>
      <c r="QKE3370" s="23"/>
      <c r="QKF3370" s="21"/>
      <c r="QKG3370" s="22"/>
      <c r="QKH3370" s="22"/>
      <c r="QKI3370" s="23"/>
      <c r="QKJ3370" s="22"/>
      <c r="QKK3370" s="22"/>
      <c r="QKL3370" s="22"/>
      <c r="QKM3370" s="23"/>
      <c r="QKN3370" s="21"/>
      <c r="QKO3370" s="22"/>
      <c r="QKP3370" s="22"/>
      <c r="QKQ3370" s="23"/>
      <c r="QKR3370" s="21"/>
      <c r="QKS3370" s="22"/>
      <c r="QKT3370" s="22"/>
      <c r="QKU3370" s="23"/>
      <c r="QKV3370" s="21"/>
      <c r="QKW3370" s="22"/>
      <c r="QKX3370" s="22"/>
      <c r="QKY3370" s="23"/>
      <c r="QKZ3370" s="21"/>
      <c r="QLA3370" s="22"/>
      <c r="QLB3370" s="22"/>
      <c r="QLC3370" s="23"/>
      <c r="QLD3370" s="21"/>
      <c r="QLE3370" s="22"/>
      <c r="QLF3370" s="22"/>
      <c r="QLG3370" s="22"/>
      <c r="QLH3370" s="44"/>
      <c r="QLI3370" s="3"/>
      <c r="QLJ3370" s="44"/>
      <c r="QLK3370" s="297"/>
      <c r="QLL3370" s="297"/>
      <c r="QLM3370" s="297"/>
      <c r="QLN3370" s="297"/>
      <c r="QLO3370" s="297"/>
      <c r="QLP3370" s="298"/>
      <c r="QLQ3370" s="21"/>
      <c r="QLR3370" s="22"/>
      <c r="QLS3370" s="22"/>
      <c r="QLT3370" s="23"/>
      <c r="QLU3370" s="21"/>
      <c r="QLV3370" s="22"/>
      <c r="QLW3370" s="22"/>
      <c r="QLX3370" s="23"/>
      <c r="QLY3370" s="22"/>
      <c r="QLZ3370" s="22"/>
      <c r="QMA3370" s="22"/>
      <c r="QMB3370" s="23"/>
      <c r="QMC3370" s="21"/>
      <c r="QMD3370" s="22"/>
      <c r="QME3370" s="22"/>
      <c r="QMF3370" s="23"/>
      <c r="QMG3370" s="21"/>
      <c r="QMH3370" s="22"/>
      <c r="QMI3370" s="22"/>
      <c r="QMJ3370" s="23"/>
      <c r="QMK3370" s="21"/>
      <c r="QML3370" s="22"/>
      <c r="QMM3370" s="22"/>
      <c r="QMN3370" s="23"/>
      <c r="QMO3370" s="21"/>
      <c r="QMP3370" s="22"/>
      <c r="QMQ3370" s="22"/>
      <c r="QMR3370" s="23"/>
      <c r="QMS3370" s="21"/>
      <c r="QMT3370" s="22"/>
      <c r="QMU3370" s="22"/>
      <c r="QMV3370" s="22"/>
      <c r="QMW3370" s="44"/>
      <c r="QMX3370" s="3"/>
      <c r="QMY3370" s="44"/>
      <c r="QMZ3370" s="297"/>
      <c r="QNA3370" s="297"/>
      <c r="QNB3370" s="297"/>
      <c r="QNC3370" s="297"/>
      <c r="QND3370" s="297"/>
      <c r="QNE3370" s="298"/>
      <c r="QNF3370" s="21"/>
      <c r="QNG3370" s="22"/>
      <c r="QNH3370" s="22"/>
      <c r="QNI3370" s="23"/>
      <c r="QNJ3370" s="21"/>
      <c r="QNK3370" s="22"/>
      <c r="QNL3370" s="22"/>
      <c r="QNM3370" s="23"/>
      <c r="QNN3370" s="22"/>
      <c r="QNO3370" s="22"/>
      <c r="QNP3370" s="22"/>
      <c r="QNQ3370" s="23"/>
      <c r="QNR3370" s="21"/>
      <c r="QNS3370" s="22"/>
      <c r="QNT3370" s="22"/>
      <c r="QNU3370" s="23"/>
      <c r="QNV3370" s="21"/>
      <c r="QNW3370" s="22"/>
      <c r="QNX3370" s="22"/>
      <c r="QNY3370" s="23"/>
      <c r="QNZ3370" s="21"/>
      <c r="QOA3370" s="22"/>
      <c r="QOB3370" s="22"/>
      <c r="QOC3370" s="23"/>
      <c r="QOD3370" s="21"/>
      <c r="QOE3370" s="22"/>
      <c r="QOF3370" s="22"/>
      <c r="QOG3370" s="23"/>
      <c r="QOH3370" s="21"/>
      <c r="QOI3370" s="22"/>
      <c r="QOJ3370" s="22"/>
      <c r="QOK3370" s="22"/>
      <c r="QOL3370" s="44"/>
      <c r="QOM3370" s="3"/>
      <c r="QON3370" s="44"/>
      <c r="QOO3370" s="297"/>
      <c r="QOP3370" s="297"/>
      <c r="QOQ3370" s="297"/>
      <c r="QOR3370" s="297"/>
      <c r="QOS3370" s="297"/>
      <c r="QOT3370" s="298"/>
      <c r="QOU3370" s="21"/>
      <c r="QOV3370" s="22"/>
      <c r="QOW3370" s="22"/>
      <c r="QOX3370" s="23"/>
      <c r="QOY3370" s="21"/>
      <c r="QOZ3370" s="22"/>
      <c r="QPA3370" s="22"/>
      <c r="QPB3370" s="23"/>
      <c r="QPC3370" s="22"/>
      <c r="QPD3370" s="22"/>
      <c r="QPE3370" s="22"/>
      <c r="QPF3370" s="23"/>
      <c r="QPG3370" s="21"/>
      <c r="QPH3370" s="22"/>
      <c r="QPI3370" s="22"/>
      <c r="QPJ3370" s="23"/>
      <c r="QPK3370" s="21"/>
      <c r="QPL3370" s="22"/>
      <c r="QPM3370" s="22"/>
      <c r="QPN3370" s="23"/>
      <c r="QPO3370" s="21"/>
      <c r="QPP3370" s="22"/>
      <c r="QPQ3370" s="22"/>
      <c r="QPR3370" s="23"/>
      <c r="QPS3370" s="21"/>
      <c r="QPT3370" s="22"/>
      <c r="QPU3370" s="22"/>
      <c r="QPV3370" s="23"/>
      <c r="QPW3370" s="21"/>
      <c r="QPX3370" s="22"/>
      <c r="QPY3370" s="22"/>
      <c r="QPZ3370" s="22"/>
      <c r="QQA3370" s="44"/>
      <c r="QQB3370" s="3"/>
      <c r="QQC3370" s="44"/>
      <c r="QQD3370" s="297"/>
      <c r="QQE3370" s="297"/>
      <c r="QQF3370" s="297"/>
      <c r="QQG3370" s="297"/>
      <c r="QQH3370" s="297"/>
      <c r="QQI3370" s="298"/>
      <c r="QQJ3370" s="21"/>
      <c r="QQK3370" s="22"/>
      <c r="QQL3370" s="22"/>
      <c r="QQM3370" s="23"/>
      <c r="QQN3370" s="21"/>
      <c r="QQO3370" s="22"/>
      <c r="QQP3370" s="22"/>
      <c r="QQQ3370" s="23"/>
      <c r="QQR3370" s="22"/>
      <c r="QQS3370" s="22"/>
      <c r="QQT3370" s="22"/>
      <c r="QQU3370" s="23"/>
      <c r="QQV3370" s="21"/>
      <c r="QQW3370" s="22"/>
      <c r="QQX3370" s="22"/>
      <c r="QQY3370" s="23"/>
      <c r="QQZ3370" s="21"/>
      <c r="QRA3370" s="22"/>
      <c r="QRB3370" s="22"/>
      <c r="QRC3370" s="23"/>
      <c r="QRD3370" s="21"/>
      <c r="QRE3370" s="22"/>
      <c r="QRF3370" s="22"/>
      <c r="QRG3370" s="23"/>
      <c r="QRH3370" s="21"/>
      <c r="QRI3370" s="22"/>
      <c r="QRJ3370" s="22"/>
      <c r="QRK3370" s="23"/>
      <c r="QRL3370" s="21"/>
      <c r="QRM3370" s="22"/>
      <c r="QRN3370" s="22"/>
      <c r="QRO3370" s="22"/>
      <c r="QRP3370" s="44"/>
      <c r="QRQ3370" s="3"/>
      <c r="QRR3370" s="44"/>
      <c r="QRS3370" s="297"/>
      <c r="QRT3370" s="297"/>
      <c r="QRU3370" s="297"/>
      <c r="QRV3370" s="297"/>
      <c r="QRW3370" s="297"/>
      <c r="QRX3370" s="298"/>
      <c r="QRY3370" s="21"/>
      <c r="QRZ3370" s="22"/>
      <c r="QSA3370" s="22"/>
      <c r="QSB3370" s="23"/>
      <c r="QSC3370" s="21"/>
      <c r="QSD3370" s="22"/>
      <c r="QSE3370" s="22"/>
      <c r="QSF3370" s="23"/>
      <c r="QSG3370" s="22"/>
      <c r="QSH3370" s="22"/>
      <c r="QSI3370" s="22"/>
      <c r="QSJ3370" s="23"/>
      <c r="QSK3370" s="21"/>
      <c r="QSL3370" s="22"/>
      <c r="QSM3370" s="22"/>
      <c r="QSN3370" s="23"/>
      <c r="QSO3370" s="21"/>
      <c r="QSP3370" s="22"/>
      <c r="QSQ3370" s="22"/>
      <c r="QSR3370" s="23"/>
      <c r="QSS3370" s="21"/>
      <c r="QST3370" s="22"/>
      <c r="QSU3370" s="22"/>
      <c r="QSV3370" s="23"/>
      <c r="QSW3370" s="21"/>
      <c r="QSX3370" s="22"/>
      <c r="QSY3370" s="22"/>
      <c r="QSZ3370" s="23"/>
      <c r="QTA3370" s="21"/>
      <c r="QTB3370" s="22"/>
      <c r="QTC3370" s="22"/>
      <c r="QTD3370" s="22"/>
      <c r="QTE3370" s="44"/>
      <c r="QTF3370" s="3"/>
      <c r="QTG3370" s="44"/>
      <c r="QTH3370" s="297"/>
      <c r="QTI3370" s="297"/>
      <c r="QTJ3370" s="297"/>
      <c r="QTK3370" s="297"/>
      <c r="QTL3370" s="297"/>
      <c r="QTM3370" s="298"/>
      <c r="QTN3370" s="21"/>
      <c r="QTO3370" s="22"/>
      <c r="QTP3370" s="22"/>
      <c r="QTQ3370" s="23"/>
      <c r="QTR3370" s="21"/>
      <c r="QTS3370" s="22"/>
      <c r="QTT3370" s="22"/>
      <c r="QTU3370" s="23"/>
      <c r="QTV3370" s="22"/>
      <c r="QTW3370" s="22"/>
      <c r="QTX3370" s="22"/>
      <c r="QTY3370" s="23"/>
      <c r="QTZ3370" s="21"/>
      <c r="QUA3370" s="22"/>
      <c r="QUB3370" s="22"/>
      <c r="QUC3370" s="23"/>
      <c r="QUD3370" s="21"/>
      <c r="QUE3370" s="22"/>
      <c r="QUF3370" s="22"/>
      <c r="QUG3370" s="23"/>
      <c r="QUH3370" s="21"/>
      <c r="QUI3370" s="22"/>
      <c r="QUJ3370" s="22"/>
      <c r="QUK3370" s="23"/>
      <c r="QUL3370" s="21"/>
      <c r="QUM3370" s="22"/>
      <c r="QUN3370" s="22"/>
      <c r="QUO3370" s="23"/>
      <c r="QUP3370" s="21"/>
      <c r="QUQ3370" s="22"/>
      <c r="QUR3370" s="22"/>
      <c r="QUS3370" s="22"/>
      <c r="QUT3370" s="44"/>
      <c r="QUU3370" s="3"/>
      <c r="QUV3370" s="44"/>
      <c r="QUW3370" s="297"/>
      <c r="QUX3370" s="297"/>
      <c r="QUY3370" s="297"/>
      <c r="QUZ3370" s="297"/>
      <c r="QVA3370" s="297"/>
      <c r="QVB3370" s="298"/>
      <c r="QVC3370" s="21"/>
      <c r="QVD3370" s="22"/>
      <c r="QVE3370" s="22"/>
      <c r="QVF3370" s="23"/>
      <c r="QVG3370" s="21"/>
      <c r="QVH3370" s="22"/>
      <c r="QVI3370" s="22"/>
      <c r="QVJ3370" s="23"/>
      <c r="QVK3370" s="22"/>
      <c r="QVL3370" s="22"/>
      <c r="QVM3370" s="22"/>
      <c r="QVN3370" s="23"/>
      <c r="QVO3370" s="21"/>
      <c r="QVP3370" s="22"/>
      <c r="QVQ3370" s="22"/>
      <c r="QVR3370" s="23"/>
      <c r="QVS3370" s="21"/>
      <c r="QVT3370" s="22"/>
      <c r="QVU3370" s="22"/>
      <c r="QVV3370" s="23"/>
      <c r="QVW3370" s="21"/>
      <c r="QVX3370" s="22"/>
      <c r="QVY3370" s="22"/>
      <c r="QVZ3370" s="23"/>
      <c r="QWA3370" s="21"/>
      <c r="QWB3370" s="22"/>
      <c r="QWC3370" s="22"/>
      <c r="QWD3370" s="23"/>
      <c r="QWE3370" s="21"/>
      <c r="QWF3370" s="22"/>
      <c r="QWG3370" s="22"/>
      <c r="QWH3370" s="22"/>
      <c r="QWI3370" s="44"/>
      <c r="QWJ3370" s="3"/>
      <c r="QWK3370" s="44"/>
      <c r="QWL3370" s="297"/>
      <c r="QWM3370" s="297"/>
      <c r="QWN3370" s="297"/>
      <c r="QWO3370" s="297"/>
      <c r="QWP3370" s="297"/>
      <c r="QWQ3370" s="298"/>
      <c r="QWR3370" s="21"/>
      <c r="QWS3370" s="22"/>
      <c r="QWT3370" s="22"/>
      <c r="QWU3370" s="23"/>
      <c r="QWV3370" s="21"/>
      <c r="QWW3370" s="22"/>
      <c r="QWX3370" s="22"/>
      <c r="QWY3370" s="23"/>
      <c r="QWZ3370" s="22"/>
      <c r="QXA3370" s="22"/>
      <c r="QXB3370" s="22"/>
      <c r="QXC3370" s="23"/>
      <c r="QXD3370" s="21"/>
      <c r="QXE3370" s="22"/>
      <c r="QXF3370" s="22"/>
      <c r="QXG3370" s="23"/>
      <c r="QXH3370" s="21"/>
      <c r="QXI3370" s="22"/>
      <c r="QXJ3370" s="22"/>
      <c r="QXK3370" s="23"/>
      <c r="QXL3370" s="21"/>
      <c r="QXM3370" s="22"/>
      <c r="QXN3370" s="22"/>
      <c r="QXO3370" s="23"/>
      <c r="QXP3370" s="21"/>
      <c r="QXQ3370" s="22"/>
      <c r="QXR3370" s="22"/>
      <c r="QXS3370" s="23"/>
      <c r="QXT3370" s="21"/>
      <c r="QXU3370" s="22"/>
      <c r="QXV3370" s="22"/>
      <c r="QXW3370" s="22"/>
      <c r="QXX3370" s="44"/>
      <c r="QXY3370" s="3"/>
      <c r="QXZ3370" s="44"/>
      <c r="QYA3370" s="297"/>
      <c r="QYB3370" s="297"/>
      <c r="QYC3370" s="297"/>
      <c r="QYD3370" s="297"/>
      <c r="QYE3370" s="297"/>
      <c r="QYF3370" s="298"/>
      <c r="QYG3370" s="21"/>
      <c r="QYH3370" s="22"/>
      <c r="QYI3370" s="22"/>
      <c r="QYJ3370" s="23"/>
      <c r="QYK3370" s="21"/>
      <c r="QYL3370" s="22"/>
      <c r="QYM3370" s="22"/>
      <c r="QYN3370" s="23"/>
      <c r="QYO3370" s="22"/>
      <c r="QYP3370" s="22"/>
      <c r="QYQ3370" s="22"/>
      <c r="QYR3370" s="23"/>
      <c r="QYS3370" s="21"/>
      <c r="QYT3370" s="22"/>
      <c r="QYU3370" s="22"/>
      <c r="QYV3370" s="23"/>
      <c r="QYW3370" s="21"/>
      <c r="QYX3370" s="22"/>
      <c r="QYY3370" s="22"/>
      <c r="QYZ3370" s="23"/>
      <c r="QZA3370" s="21"/>
      <c r="QZB3370" s="22"/>
      <c r="QZC3370" s="22"/>
      <c r="QZD3370" s="23"/>
      <c r="QZE3370" s="21"/>
      <c r="QZF3370" s="22"/>
      <c r="QZG3370" s="22"/>
      <c r="QZH3370" s="23"/>
      <c r="QZI3370" s="21"/>
      <c r="QZJ3370" s="22"/>
      <c r="QZK3370" s="22"/>
      <c r="QZL3370" s="22"/>
      <c r="QZM3370" s="44"/>
      <c r="QZN3370" s="3"/>
      <c r="QZO3370" s="44"/>
      <c r="QZP3370" s="297"/>
      <c r="QZQ3370" s="297"/>
      <c r="QZR3370" s="297"/>
      <c r="QZS3370" s="297"/>
      <c r="QZT3370" s="297"/>
      <c r="QZU3370" s="298"/>
      <c r="QZV3370" s="21"/>
      <c r="QZW3370" s="22"/>
      <c r="QZX3370" s="22"/>
      <c r="QZY3370" s="23"/>
      <c r="QZZ3370" s="21"/>
      <c r="RAA3370" s="22"/>
      <c r="RAB3370" s="22"/>
      <c r="RAC3370" s="23"/>
      <c r="RAD3370" s="22"/>
      <c r="RAE3370" s="22"/>
      <c r="RAF3370" s="22"/>
      <c r="RAG3370" s="23"/>
      <c r="RAH3370" s="21"/>
      <c r="RAI3370" s="22"/>
      <c r="RAJ3370" s="22"/>
      <c r="RAK3370" s="23"/>
      <c r="RAL3370" s="21"/>
      <c r="RAM3370" s="22"/>
      <c r="RAN3370" s="22"/>
      <c r="RAO3370" s="23"/>
      <c r="RAP3370" s="21"/>
      <c r="RAQ3370" s="22"/>
      <c r="RAR3370" s="22"/>
      <c r="RAS3370" s="23"/>
      <c r="RAT3370" s="21"/>
      <c r="RAU3370" s="22"/>
      <c r="RAV3370" s="22"/>
      <c r="RAW3370" s="23"/>
      <c r="RAX3370" s="21"/>
      <c r="RAY3370" s="22"/>
      <c r="RAZ3370" s="22"/>
      <c r="RBA3370" s="22"/>
      <c r="RBB3370" s="44"/>
      <c r="RBC3370" s="3"/>
      <c r="RBD3370" s="44"/>
      <c r="RBE3370" s="297"/>
      <c r="RBF3370" s="297"/>
      <c r="RBG3370" s="297"/>
      <c r="RBH3370" s="297"/>
      <c r="RBI3370" s="297"/>
      <c r="RBJ3370" s="298"/>
      <c r="RBK3370" s="21"/>
      <c r="RBL3370" s="22"/>
      <c r="RBM3370" s="22"/>
      <c r="RBN3370" s="23"/>
      <c r="RBO3370" s="21"/>
      <c r="RBP3370" s="22"/>
      <c r="RBQ3370" s="22"/>
      <c r="RBR3370" s="23"/>
      <c r="RBS3370" s="22"/>
      <c r="RBT3370" s="22"/>
      <c r="RBU3370" s="22"/>
      <c r="RBV3370" s="23"/>
      <c r="RBW3370" s="21"/>
      <c r="RBX3370" s="22"/>
      <c r="RBY3370" s="22"/>
      <c r="RBZ3370" s="23"/>
      <c r="RCA3370" s="21"/>
      <c r="RCB3370" s="22"/>
      <c r="RCC3370" s="22"/>
      <c r="RCD3370" s="23"/>
      <c r="RCE3370" s="21"/>
      <c r="RCF3370" s="22"/>
      <c r="RCG3370" s="22"/>
      <c r="RCH3370" s="23"/>
      <c r="RCI3370" s="21"/>
      <c r="RCJ3370" s="22"/>
      <c r="RCK3370" s="22"/>
      <c r="RCL3370" s="23"/>
      <c r="RCM3370" s="21"/>
      <c r="RCN3370" s="22"/>
      <c r="RCO3370" s="22"/>
      <c r="RCP3370" s="22"/>
      <c r="RCQ3370" s="44"/>
      <c r="RCR3370" s="3"/>
      <c r="RCS3370" s="44"/>
      <c r="RCT3370" s="297"/>
      <c r="RCU3370" s="297"/>
      <c r="RCV3370" s="297"/>
      <c r="RCW3370" s="297"/>
      <c r="RCX3370" s="297"/>
      <c r="RCY3370" s="298"/>
      <c r="RCZ3370" s="21"/>
      <c r="RDA3370" s="22"/>
      <c r="RDB3370" s="22"/>
      <c r="RDC3370" s="23"/>
      <c r="RDD3370" s="21"/>
      <c r="RDE3370" s="22"/>
      <c r="RDF3370" s="22"/>
      <c r="RDG3370" s="23"/>
      <c r="RDH3370" s="22"/>
      <c r="RDI3370" s="22"/>
      <c r="RDJ3370" s="22"/>
      <c r="RDK3370" s="23"/>
      <c r="RDL3370" s="21"/>
      <c r="RDM3370" s="22"/>
      <c r="RDN3370" s="22"/>
      <c r="RDO3370" s="23"/>
      <c r="RDP3370" s="21"/>
      <c r="RDQ3370" s="22"/>
      <c r="RDR3370" s="22"/>
      <c r="RDS3370" s="23"/>
      <c r="RDT3370" s="21"/>
      <c r="RDU3370" s="22"/>
      <c r="RDV3370" s="22"/>
      <c r="RDW3370" s="23"/>
      <c r="RDX3370" s="21"/>
      <c r="RDY3370" s="22"/>
      <c r="RDZ3370" s="22"/>
      <c r="REA3370" s="23"/>
      <c r="REB3370" s="21"/>
      <c r="REC3370" s="22"/>
      <c r="RED3370" s="22"/>
      <c r="REE3370" s="22"/>
      <c r="REF3370" s="44"/>
      <c r="REG3370" s="3"/>
      <c r="REH3370" s="44"/>
      <c r="REI3370" s="297"/>
      <c r="REJ3370" s="297"/>
      <c r="REK3370" s="297"/>
      <c r="REL3370" s="297"/>
      <c r="REM3370" s="297"/>
      <c r="REN3370" s="298"/>
      <c r="REO3370" s="21"/>
      <c r="REP3370" s="22"/>
      <c r="REQ3370" s="22"/>
      <c r="RER3370" s="23"/>
      <c r="RES3370" s="21"/>
      <c r="RET3370" s="22"/>
      <c r="REU3370" s="22"/>
      <c r="REV3370" s="23"/>
      <c r="REW3370" s="22"/>
      <c r="REX3370" s="22"/>
      <c r="REY3370" s="22"/>
      <c r="REZ3370" s="23"/>
      <c r="RFA3370" s="21"/>
      <c r="RFB3370" s="22"/>
      <c r="RFC3370" s="22"/>
      <c r="RFD3370" s="23"/>
      <c r="RFE3370" s="21"/>
      <c r="RFF3370" s="22"/>
      <c r="RFG3370" s="22"/>
      <c r="RFH3370" s="23"/>
      <c r="RFI3370" s="21"/>
      <c r="RFJ3370" s="22"/>
      <c r="RFK3370" s="22"/>
      <c r="RFL3370" s="23"/>
      <c r="RFM3370" s="21"/>
      <c r="RFN3370" s="22"/>
      <c r="RFO3370" s="22"/>
      <c r="RFP3370" s="23"/>
      <c r="RFQ3370" s="21"/>
      <c r="RFR3370" s="22"/>
      <c r="RFS3370" s="22"/>
      <c r="RFT3370" s="22"/>
      <c r="RFU3370" s="44"/>
      <c r="RFV3370" s="3"/>
      <c r="RFW3370" s="44"/>
      <c r="RFX3370" s="297"/>
      <c r="RFY3370" s="297"/>
      <c r="RFZ3370" s="297"/>
      <c r="RGA3370" s="297"/>
      <c r="RGB3370" s="297"/>
      <c r="RGC3370" s="298"/>
      <c r="RGD3370" s="21"/>
      <c r="RGE3370" s="22"/>
      <c r="RGF3370" s="22"/>
      <c r="RGG3370" s="23"/>
      <c r="RGH3370" s="21"/>
      <c r="RGI3370" s="22"/>
      <c r="RGJ3370" s="22"/>
      <c r="RGK3370" s="23"/>
      <c r="RGL3370" s="22"/>
      <c r="RGM3370" s="22"/>
      <c r="RGN3370" s="22"/>
      <c r="RGO3370" s="23"/>
      <c r="RGP3370" s="21"/>
      <c r="RGQ3370" s="22"/>
      <c r="RGR3370" s="22"/>
      <c r="RGS3370" s="23"/>
      <c r="RGT3370" s="21"/>
      <c r="RGU3370" s="22"/>
      <c r="RGV3370" s="22"/>
      <c r="RGW3370" s="23"/>
      <c r="RGX3370" s="21"/>
      <c r="RGY3370" s="22"/>
      <c r="RGZ3370" s="22"/>
      <c r="RHA3370" s="23"/>
      <c r="RHB3370" s="21"/>
      <c r="RHC3370" s="22"/>
      <c r="RHD3370" s="22"/>
      <c r="RHE3370" s="23"/>
      <c r="RHF3370" s="21"/>
      <c r="RHG3370" s="22"/>
      <c r="RHH3370" s="22"/>
      <c r="RHI3370" s="22"/>
      <c r="RHJ3370" s="44"/>
      <c r="RHK3370" s="3"/>
      <c r="RHL3370" s="44"/>
      <c r="RHM3370" s="297"/>
      <c r="RHN3370" s="297"/>
      <c r="RHO3370" s="297"/>
      <c r="RHP3370" s="297"/>
      <c r="RHQ3370" s="297"/>
      <c r="RHR3370" s="298"/>
      <c r="RHS3370" s="21"/>
      <c r="RHT3370" s="22"/>
      <c r="RHU3370" s="22"/>
      <c r="RHV3370" s="23"/>
      <c r="RHW3370" s="21"/>
      <c r="RHX3370" s="22"/>
      <c r="RHY3370" s="22"/>
      <c r="RHZ3370" s="23"/>
      <c r="RIA3370" s="22"/>
      <c r="RIB3370" s="22"/>
      <c r="RIC3370" s="22"/>
      <c r="RID3370" s="23"/>
      <c r="RIE3370" s="21"/>
      <c r="RIF3370" s="22"/>
      <c r="RIG3370" s="22"/>
      <c r="RIH3370" s="23"/>
      <c r="RII3370" s="21"/>
      <c r="RIJ3370" s="22"/>
      <c r="RIK3370" s="22"/>
      <c r="RIL3370" s="23"/>
      <c r="RIM3370" s="21"/>
      <c r="RIN3370" s="22"/>
      <c r="RIO3370" s="22"/>
      <c r="RIP3370" s="23"/>
      <c r="RIQ3370" s="21"/>
      <c r="RIR3370" s="22"/>
      <c r="RIS3370" s="22"/>
      <c r="RIT3370" s="23"/>
      <c r="RIU3370" s="21"/>
      <c r="RIV3370" s="22"/>
      <c r="RIW3370" s="22"/>
      <c r="RIX3370" s="22"/>
      <c r="RIY3370" s="44"/>
      <c r="RIZ3370" s="3"/>
      <c r="RJA3370" s="44"/>
      <c r="RJB3370" s="297"/>
      <c r="RJC3370" s="297"/>
      <c r="RJD3370" s="297"/>
      <c r="RJE3370" s="297"/>
      <c r="RJF3370" s="297"/>
      <c r="RJG3370" s="298"/>
      <c r="RJH3370" s="21"/>
      <c r="RJI3370" s="22"/>
      <c r="RJJ3370" s="22"/>
      <c r="RJK3370" s="23"/>
      <c r="RJL3370" s="21"/>
      <c r="RJM3370" s="22"/>
      <c r="RJN3370" s="22"/>
      <c r="RJO3370" s="23"/>
      <c r="RJP3370" s="22"/>
      <c r="RJQ3370" s="22"/>
      <c r="RJR3370" s="22"/>
      <c r="RJS3370" s="23"/>
      <c r="RJT3370" s="21"/>
      <c r="RJU3370" s="22"/>
      <c r="RJV3370" s="22"/>
      <c r="RJW3370" s="23"/>
      <c r="RJX3370" s="21"/>
      <c r="RJY3370" s="22"/>
      <c r="RJZ3370" s="22"/>
      <c r="RKA3370" s="23"/>
      <c r="RKB3370" s="21"/>
      <c r="RKC3370" s="22"/>
      <c r="RKD3370" s="22"/>
      <c r="RKE3370" s="23"/>
      <c r="RKF3370" s="21"/>
      <c r="RKG3370" s="22"/>
      <c r="RKH3370" s="22"/>
      <c r="RKI3370" s="23"/>
      <c r="RKJ3370" s="21"/>
      <c r="RKK3370" s="22"/>
      <c r="RKL3370" s="22"/>
      <c r="RKM3370" s="22"/>
      <c r="RKN3370" s="44"/>
      <c r="RKO3370" s="3"/>
      <c r="RKP3370" s="44"/>
      <c r="RKQ3370" s="297"/>
      <c r="RKR3370" s="297"/>
      <c r="RKS3370" s="297"/>
      <c r="RKT3370" s="297"/>
      <c r="RKU3370" s="297"/>
      <c r="RKV3370" s="298"/>
      <c r="RKW3370" s="21"/>
      <c r="RKX3370" s="22"/>
      <c r="RKY3370" s="22"/>
      <c r="RKZ3370" s="23"/>
      <c r="RLA3370" s="21"/>
      <c r="RLB3370" s="22"/>
      <c r="RLC3370" s="22"/>
      <c r="RLD3370" s="23"/>
      <c r="RLE3370" s="22"/>
      <c r="RLF3370" s="22"/>
      <c r="RLG3370" s="22"/>
      <c r="RLH3370" s="23"/>
      <c r="RLI3370" s="21"/>
      <c r="RLJ3370" s="22"/>
      <c r="RLK3370" s="22"/>
      <c r="RLL3370" s="23"/>
      <c r="RLM3370" s="21"/>
      <c r="RLN3370" s="22"/>
      <c r="RLO3370" s="22"/>
      <c r="RLP3370" s="23"/>
      <c r="RLQ3370" s="21"/>
      <c r="RLR3370" s="22"/>
      <c r="RLS3370" s="22"/>
      <c r="RLT3370" s="23"/>
      <c r="RLU3370" s="21"/>
      <c r="RLV3370" s="22"/>
      <c r="RLW3370" s="22"/>
      <c r="RLX3370" s="23"/>
      <c r="RLY3370" s="21"/>
      <c r="RLZ3370" s="22"/>
      <c r="RMA3370" s="22"/>
      <c r="RMB3370" s="22"/>
      <c r="RMC3370" s="44"/>
      <c r="RMD3370" s="3"/>
      <c r="RME3370" s="44"/>
      <c r="RMF3370" s="297"/>
      <c r="RMG3370" s="297"/>
      <c r="RMH3370" s="297"/>
      <c r="RMI3370" s="297"/>
      <c r="RMJ3370" s="297"/>
      <c r="RMK3370" s="298"/>
      <c r="RML3370" s="21"/>
      <c r="RMM3370" s="22"/>
      <c r="RMN3370" s="22"/>
      <c r="RMO3370" s="23"/>
      <c r="RMP3370" s="21"/>
      <c r="RMQ3370" s="22"/>
      <c r="RMR3370" s="22"/>
      <c r="RMS3370" s="23"/>
      <c r="RMT3370" s="22"/>
      <c r="RMU3370" s="22"/>
      <c r="RMV3370" s="22"/>
      <c r="RMW3370" s="23"/>
      <c r="RMX3370" s="21"/>
      <c r="RMY3370" s="22"/>
      <c r="RMZ3370" s="22"/>
      <c r="RNA3370" s="23"/>
      <c r="RNB3370" s="21"/>
      <c r="RNC3370" s="22"/>
      <c r="RND3370" s="22"/>
      <c r="RNE3370" s="23"/>
      <c r="RNF3370" s="21"/>
      <c r="RNG3370" s="22"/>
      <c r="RNH3370" s="22"/>
      <c r="RNI3370" s="23"/>
      <c r="RNJ3370" s="21"/>
      <c r="RNK3370" s="22"/>
      <c r="RNL3370" s="22"/>
      <c r="RNM3370" s="23"/>
      <c r="RNN3370" s="21"/>
      <c r="RNO3370" s="22"/>
      <c r="RNP3370" s="22"/>
      <c r="RNQ3370" s="22"/>
      <c r="RNR3370" s="44"/>
      <c r="RNS3370" s="3"/>
      <c r="RNT3370" s="44"/>
      <c r="RNU3370" s="297"/>
      <c r="RNV3370" s="297"/>
      <c r="RNW3370" s="297"/>
      <c r="RNX3370" s="297"/>
      <c r="RNY3370" s="297"/>
      <c r="RNZ3370" s="298"/>
      <c r="ROA3370" s="21"/>
      <c r="ROB3370" s="22"/>
      <c r="ROC3370" s="22"/>
      <c r="ROD3370" s="23"/>
      <c r="ROE3370" s="21"/>
      <c r="ROF3370" s="22"/>
      <c r="ROG3370" s="22"/>
      <c r="ROH3370" s="23"/>
      <c r="ROI3370" s="22"/>
      <c r="ROJ3370" s="22"/>
      <c r="ROK3370" s="22"/>
      <c r="ROL3370" s="23"/>
      <c r="ROM3370" s="21"/>
      <c r="RON3370" s="22"/>
      <c r="ROO3370" s="22"/>
      <c r="ROP3370" s="23"/>
      <c r="ROQ3370" s="21"/>
      <c r="ROR3370" s="22"/>
      <c r="ROS3370" s="22"/>
      <c r="ROT3370" s="23"/>
      <c r="ROU3370" s="21"/>
      <c r="ROV3370" s="22"/>
      <c r="ROW3370" s="22"/>
      <c r="ROX3370" s="23"/>
      <c r="ROY3370" s="21"/>
      <c r="ROZ3370" s="22"/>
      <c r="RPA3370" s="22"/>
      <c r="RPB3370" s="23"/>
      <c r="RPC3370" s="21"/>
      <c r="RPD3370" s="22"/>
      <c r="RPE3370" s="22"/>
      <c r="RPF3370" s="22"/>
      <c r="RPG3370" s="44"/>
      <c r="RPH3370" s="3"/>
      <c r="RPI3370" s="44"/>
      <c r="RPJ3370" s="297"/>
      <c r="RPK3370" s="297"/>
      <c r="RPL3370" s="297"/>
      <c r="RPM3370" s="297"/>
      <c r="RPN3370" s="297"/>
      <c r="RPO3370" s="298"/>
      <c r="RPP3370" s="21"/>
      <c r="RPQ3370" s="22"/>
      <c r="RPR3370" s="22"/>
      <c r="RPS3370" s="23"/>
      <c r="RPT3370" s="21"/>
      <c r="RPU3370" s="22"/>
      <c r="RPV3370" s="22"/>
      <c r="RPW3370" s="23"/>
      <c r="RPX3370" s="22"/>
      <c r="RPY3370" s="22"/>
      <c r="RPZ3370" s="22"/>
      <c r="RQA3370" s="23"/>
      <c r="RQB3370" s="21"/>
      <c r="RQC3370" s="22"/>
      <c r="RQD3370" s="22"/>
      <c r="RQE3370" s="23"/>
      <c r="RQF3370" s="21"/>
      <c r="RQG3370" s="22"/>
      <c r="RQH3370" s="22"/>
      <c r="RQI3370" s="23"/>
      <c r="RQJ3370" s="21"/>
      <c r="RQK3370" s="22"/>
      <c r="RQL3370" s="22"/>
      <c r="RQM3370" s="23"/>
      <c r="RQN3370" s="21"/>
      <c r="RQO3370" s="22"/>
      <c r="RQP3370" s="22"/>
      <c r="RQQ3370" s="23"/>
      <c r="RQR3370" s="21"/>
      <c r="RQS3370" s="22"/>
      <c r="RQT3370" s="22"/>
      <c r="RQU3370" s="22"/>
      <c r="RQV3370" s="44"/>
      <c r="RQW3370" s="3"/>
      <c r="RQX3370" s="44"/>
      <c r="RQY3370" s="297"/>
      <c r="RQZ3370" s="297"/>
      <c r="RRA3370" s="297"/>
      <c r="RRB3370" s="297"/>
      <c r="RRC3370" s="297"/>
      <c r="RRD3370" s="298"/>
      <c r="RRE3370" s="21"/>
      <c r="RRF3370" s="22"/>
      <c r="RRG3370" s="22"/>
      <c r="RRH3370" s="23"/>
      <c r="RRI3370" s="21"/>
      <c r="RRJ3370" s="22"/>
      <c r="RRK3370" s="22"/>
      <c r="RRL3370" s="23"/>
      <c r="RRM3370" s="22"/>
      <c r="RRN3370" s="22"/>
      <c r="RRO3370" s="22"/>
      <c r="RRP3370" s="23"/>
      <c r="RRQ3370" s="21"/>
      <c r="RRR3370" s="22"/>
      <c r="RRS3370" s="22"/>
      <c r="RRT3370" s="23"/>
      <c r="RRU3370" s="21"/>
      <c r="RRV3370" s="22"/>
      <c r="RRW3370" s="22"/>
      <c r="RRX3370" s="23"/>
      <c r="RRY3370" s="21"/>
      <c r="RRZ3370" s="22"/>
      <c r="RSA3370" s="22"/>
      <c r="RSB3370" s="23"/>
      <c r="RSC3370" s="21"/>
      <c r="RSD3370" s="22"/>
      <c r="RSE3370" s="22"/>
      <c r="RSF3370" s="23"/>
      <c r="RSG3370" s="21"/>
      <c r="RSH3370" s="22"/>
      <c r="RSI3370" s="22"/>
      <c r="RSJ3370" s="22"/>
      <c r="RSK3370" s="44"/>
      <c r="RSL3370" s="3"/>
      <c r="RSM3370" s="44"/>
      <c r="RSN3370" s="297"/>
      <c r="RSO3370" s="297"/>
      <c r="RSP3370" s="297"/>
      <c r="RSQ3370" s="297"/>
      <c r="RSR3370" s="297"/>
      <c r="RSS3370" s="298"/>
      <c r="RST3370" s="21"/>
      <c r="RSU3370" s="22"/>
      <c r="RSV3370" s="22"/>
      <c r="RSW3370" s="23"/>
      <c r="RSX3370" s="21"/>
      <c r="RSY3370" s="22"/>
      <c r="RSZ3370" s="22"/>
      <c r="RTA3370" s="23"/>
      <c r="RTB3370" s="22"/>
      <c r="RTC3370" s="22"/>
      <c r="RTD3370" s="22"/>
      <c r="RTE3370" s="23"/>
      <c r="RTF3370" s="21"/>
      <c r="RTG3370" s="22"/>
      <c r="RTH3370" s="22"/>
      <c r="RTI3370" s="23"/>
      <c r="RTJ3370" s="21"/>
      <c r="RTK3370" s="22"/>
      <c r="RTL3370" s="22"/>
      <c r="RTM3370" s="23"/>
      <c r="RTN3370" s="21"/>
      <c r="RTO3370" s="22"/>
      <c r="RTP3370" s="22"/>
      <c r="RTQ3370" s="23"/>
      <c r="RTR3370" s="21"/>
      <c r="RTS3370" s="22"/>
      <c r="RTT3370" s="22"/>
      <c r="RTU3370" s="23"/>
      <c r="RTV3370" s="21"/>
      <c r="RTW3370" s="22"/>
      <c r="RTX3370" s="22"/>
      <c r="RTY3370" s="22"/>
      <c r="RTZ3370" s="44"/>
      <c r="RUA3370" s="3"/>
      <c r="RUB3370" s="44"/>
      <c r="RUC3370" s="297"/>
      <c r="RUD3370" s="297"/>
      <c r="RUE3370" s="297"/>
      <c r="RUF3370" s="297"/>
      <c r="RUG3370" s="297"/>
      <c r="RUH3370" s="298"/>
      <c r="RUI3370" s="21"/>
      <c r="RUJ3370" s="22"/>
      <c r="RUK3370" s="22"/>
      <c r="RUL3370" s="23"/>
      <c r="RUM3370" s="21"/>
      <c r="RUN3370" s="22"/>
      <c r="RUO3370" s="22"/>
      <c r="RUP3370" s="23"/>
      <c r="RUQ3370" s="22"/>
      <c r="RUR3370" s="22"/>
      <c r="RUS3370" s="22"/>
      <c r="RUT3370" s="23"/>
      <c r="RUU3370" s="21"/>
      <c r="RUV3370" s="22"/>
      <c r="RUW3370" s="22"/>
      <c r="RUX3370" s="23"/>
      <c r="RUY3370" s="21"/>
      <c r="RUZ3370" s="22"/>
      <c r="RVA3370" s="22"/>
      <c r="RVB3370" s="23"/>
      <c r="RVC3370" s="21"/>
      <c r="RVD3370" s="22"/>
      <c r="RVE3370" s="22"/>
      <c r="RVF3370" s="23"/>
      <c r="RVG3370" s="21"/>
      <c r="RVH3370" s="22"/>
      <c r="RVI3370" s="22"/>
      <c r="RVJ3370" s="23"/>
      <c r="RVK3370" s="21"/>
      <c r="RVL3370" s="22"/>
      <c r="RVM3370" s="22"/>
      <c r="RVN3370" s="22"/>
      <c r="RVO3370" s="44"/>
      <c r="RVP3370" s="3"/>
      <c r="RVQ3370" s="44"/>
      <c r="RVR3370" s="297"/>
      <c r="RVS3370" s="297"/>
      <c r="RVT3370" s="297"/>
      <c r="RVU3370" s="297"/>
      <c r="RVV3370" s="297"/>
      <c r="RVW3370" s="298"/>
      <c r="RVX3370" s="21"/>
      <c r="RVY3370" s="22"/>
      <c r="RVZ3370" s="22"/>
      <c r="RWA3370" s="23"/>
      <c r="RWB3370" s="21"/>
      <c r="RWC3370" s="22"/>
      <c r="RWD3370" s="22"/>
      <c r="RWE3370" s="23"/>
      <c r="RWF3370" s="22"/>
      <c r="RWG3370" s="22"/>
      <c r="RWH3370" s="22"/>
      <c r="RWI3370" s="23"/>
      <c r="RWJ3370" s="21"/>
      <c r="RWK3370" s="22"/>
      <c r="RWL3370" s="22"/>
      <c r="RWM3370" s="23"/>
      <c r="RWN3370" s="21"/>
      <c r="RWO3370" s="22"/>
      <c r="RWP3370" s="22"/>
      <c r="RWQ3370" s="23"/>
      <c r="RWR3370" s="21"/>
      <c r="RWS3370" s="22"/>
      <c r="RWT3370" s="22"/>
      <c r="RWU3370" s="23"/>
      <c r="RWV3370" s="21"/>
      <c r="RWW3370" s="22"/>
      <c r="RWX3370" s="22"/>
      <c r="RWY3370" s="23"/>
      <c r="RWZ3370" s="21"/>
      <c r="RXA3370" s="22"/>
      <c r="RXB3370" s="22"/>
      <c r="RXC3370" s="22"/>
      <c r="RXD3370" s="44"/>
      <c r="RXE3370" s="3"/>
      <c r="RXF3370" s="44"/>
      <c r="RXG3370" s="297"/>
      <c r="RXH3370" s="297"/>
      <c r="RXI3370" s="297"/>
      <c r="RXJ3370" s="297"/>
      <c r="RXK3370" s="297"/>
      <c r="RXL3370" s="298"/>
      <c r="RXM3370" s="21"/>
      <c r="RXN3370" s="22"/>
      <c r="RXO3370" s="22"/>
      <c r="RXP3370" s="23"/>
      <c r="RXQ3370" s="21"/>
      <c r="RXR3370" s="22"/>
      <c r="RXS3370" s="22"/>
      <c r="RXT3370" s="23"/>
      <c r="RXU3370" s="22"/>
      <c r="RXV3370" s="22"/>
      <c r="RXW3370" s="22"/>
      <c r="RXX3370" s="23"/>
      <c r="RXY3370" s="21"/>
      <c r="RXZ3370" s="22"/>
      <c r="RYA3370" s="22"/>
      <c r="RYB3370" s="23"/>
      <c r="RYC3370" s="21"/>
      <c r="RYD3370" s="22"/>
      <c r="RYE3370" s="22"/>
      <c r="RYF3370" s="23"/>
      <c r="RYG3370" s="21"/>
      <c r="RYH3370" s="22"/>
      <c r="RYI3370" s="22"/>
      <c r="RYJ3370" s="23"/>
      <c r="RYK3370" s="21"/>
      <c r="RYL3370" s="22"/>
      <c r="RYM3370" s="22"/>
      <c r="RYN3370" s="23"/>
      <c r="RYO3370" s="21"/>
      <c r="RYP3370" s="22"/>
      <c r="RYQ3370" s="22"/>
      <c r="RYR3370" s="22"/>
      <c r="RYS3370" s="44"/>
      <c r="RYT3370" s="3"/>
      <c r="RYU3370" s="44"/>
      <c r="RYV3370" s="297"/>
      <c r="RYW3370" s="297"/>
      <c r="RYX3370" s="297"/>
      <c r="RYY3370" s="297"/>
      <c r="RYZ3370" s="297"/>
      <c r="RZA3370" s="298"/>
      <c r="RZB3370" s="21"/>
      <c r="RZC3370" s="22"/>
      <c r="RZD3370" s="22"/>
      <c r="RZE3370" s="23"/>
      <c r="RZF3370" s="21"/>
      <c r="RZG3370" s="22"/>
      <c r="RZH3370" s="22"/>
      <c r="RZI3370" s="23"/>
      <c r="RZJ3370" s="22"/>
      <c r="RZK3370" s="22"/>
      <c r="RZL3370" s="22"/>
      <c r="RZM3370" s="23"/>
      <c r="RZN3370" s="21"/>
      <c r="RZO3370" s="22"/>
      <c r="RZP3370" s="22"/>
      <c r="RZQ3370" s="23"/>
      <c r="RZR3370" s="21"/>
      <c r="RZS3370" s="22"/>
      <c r="RZT3370" s="22"/>
      <c r="RZU3370" s="23"/>
      <c r="RZV3370" s="21"/>
      <c r="RZW3370" s="22"/>
      <c r="RZX3370" s="22"/>
      <c r="RZY3370" s="23"/>
      <c r="RZZ3370" s="21"/>
      <c r="SAA3370" s="22"/>
      <c r="SAB3370" s="22"/>
      <c r="SAC3370" s="23"/>
      <c r="SAD3370" s="21"/>
      <c r="SAE3370" s="22"/>
      <c r="SAF3370" s="22"/>
      <c r="SAG3370" s="22"/>
      <c r="SAH3370" s="44"/>
      <c r="SAI3370" s="3"/>
      <c r="SAJ3370" s="44"/>
      <c r="SAK3370" s="297"/>
      <c r="SAL3370" s="297"/>
      <c r="SAM3370" s="297"/>
      <c r="SAN3370" s="297"/>
      <c r="SAO3370" s="297"/>
      <c r="SAP3370" s="298"/>
      <c r="SAQ3370" s="21"/>
      <c r="SAR3370" s="22"/>
      <c r="SAS3370" s="22"/>
      <c r="SAT3370" s="23"/>
      <c r="SAU3370" s="21"/>
      <c r="SAV3370" s="22"/>
      <c r="SAW3370" s="22"/>
      <c r="SAX3370" s="23"/>
      <c r="SAY3370" s="22"/>
      <c r="SAZ3370" s="22"/>
      <c r="SBA3370" s="22"/>
      <c r="SBB3370" s="23"/>
      <c r="SBC3370" s="21"/>
      <c r="SBD3370" s="22"/>
      <c r="SBE3370" s="22"/>
      <c r="SBF3370" s="23"/>
      <c r="SBG3370" s="21"/>
      <c r="SBH3370" s="22"/>
      <c r="SBI3370" s="22"/>
      <c r="SBJ3370" s="23"/>
      <c r="SBK3370" s="21"/>
      <c r="SBL3370" s="22"/>
      <c r="SBM3370" s="22"/>
      <c r="SBN3370" s="23"/>
      <c r="SBO3370" s="21"/>
      <c r="SBP3370" s="22"/>
      <c r="SBQ3370" s="22"/>
      <c r="SBR3370" s="23"/>
      <c r="SBS3370" s="21"/>
      <c r="SBT3370" s="22"/>
      <c r="SBU3370" s="22"/>
      <c r="SBV3370" s="22"/>
      <c r="SBW3370" s="44"/>
      <c r="SBX3370" s="3"/>
      <c r="SBY3370" s="44"/>
      <c r="SBZ3370" s="297"/>
      <c r="SCA3370" s="297"/>
      <c r="SCB3370" s="297"/>
      <c r="SCC3370" s="297"/>
      <c r="SCD3370" s="297"/>
      <c r="SCE3370" s="298"/>
      <c r="SCF3370" s="21"/>
      <c r="SCG3370" s="22"/>
      <c r="SCH3370" s="22"/>
      <c r="SCI3370" s="23"/>
      <c r="SCJ3370" s="21"/>
      <c r="SCK3370" s="22"/>
      <c r="SCL3370" s="22"/>
      <c r="SCM3370" s="23"/>
      <c r="SCN3370" s="22"/>
      <c r="SCO3370" s="22"/>
      <c r="SCP3370" s="22"/>
      <c r="SCQ3370" s="23"/>
      <c r="SCR3370" s="21"/>
      <c r="SCS3370" s="22"/>
      <c r="SCT3370" s="22"/>
      <c r="SCU3370" s="23"/>
      <c r="SCV3370" s="21"/>
      <c r="SCW3370" s="22"/>
      <c r="SCX3370" s="22"/>
      <c r="SCY3370" s="23"/>
      <c r="SCZ3370" s="21"/>
      <c r="SDA3370" s="22"/>
      <c r="SDB3370" s="22"/>
      <c r="SDC3370" s="23"/>
      <c r="SDD3370" s="21"/>
      <c r="SDE3370" s="22"/>
      <c r="SDF3370" s="22"/>
      <c r="SDG3370" s="23"/>
      <c r="SDH3370" s="21"/>
      <c r="SDI3370" s="22"/>
      <c r="SDJ3370" s="22"/>
      <c r="SDK3370" s="22"/>
      <c r="SDL3370" s="44"/>
      <c r="SDM3370" s="3"/>
      <c r="SDN3370" s="44"/>
      <c r="SDO3370" s="297"/>
      <c r="SDP3370" s="297"/>
      <c r="SDQ3370" s="297"/>
      <c r="SDR3370" s="297"/>
      <c r="SDS3370" s="297"/>
      <c r="SDT3370" s="298"/>
      <c r="SDU3370" s="21"/>
      <c r="SDV3370" s="22"/>
      <c r="SDW3370" s="22"/>
      <c r="SDX3370" s="23"/>
      <c r="SDY3370" s="21"/>
      <c r="SDZ3370" s="22"/>
      <c r="SEA3370" s="22"/>
      <c r="SEB3370" s="23"/>
      <c r="SEC3370" s="22"/>
      <c r="SED3370" s="22"/>
      <c r="SEE3370" s="22"/>
      <c r="SEF3370" s="23"/>
      <c r="SEG3370" s="21"/>
      <c r="SEH3370" s="22"/>
      <c r="SEI3370" s="22"/>
      <c r="SEJ3370" s="23"/>
      <c r="SEK3370" s="21"/>
      <c r="SEL3370" s="22"/>
      <c r="SEM3370" s="22"/>
      <c r="SEN3370" s="23"/>
      <c r="SEO3370" s="21"/>
      <c r="SEP3370" s="22"/>
      <c r="SEQ3370" s="22"/>
      <c r="SER3370" s="23"/>
      <c r="SES3370" s="21"/>
      <c r="SET3370" s="22"/>
      <c r="SEU3370" s="22"/>
      <c r="SEV3370" s="23"/>
      <c r="SEW3370" s="21"/>
      <c r="SEX3370" s="22"/>
      <c r="SEY3370" s="22"/>
      <c r="SEZ3370" s="22"/>
      <c r="SFA3370" s="44"/>
      <c r="SFB3370" s="3"/>
      <c r="SFC3370" s="44"/>
      <c r="SFD3370" s="297"/>
      <c r="SFE3370" s="297"/>
      <c r="SFF3370" s="297"/>
      <c r="SFG3370" s="297"/>
      <c r="SFH3370" s="297"/>
      <c r="SFI3370" s="298"/>
      <c r="SFJ3370" s="21"/>
      <c r="SFK3370" s="22"/>
      <c r="SFL3370" s="22"/>
      <c r="SFM3370" s="23"/>
      <c r="SFN3370" s="21"/>
      <c r="SFO3370" s="22"/>
      <c r="SFP3370" s="22"/>
      <c r="SFQ3370" s="23"/>
      <c r="SFR3370" s="22"/>
      <c r="SFS3370" s="22"/>
      <c r="SFT3370" s="22"/>
      <c r="SFU3370" s="23"/>
      <c r="SFV3370" s="21"/>
      <c r="SFW3370" s="22"/>
      <c r="SFX3370" s="22"/>
      <c r="SFY3370" s="23"/>
      <c r="SFZ3370" s="21"/>
      <c r="SGA3370" s="22"/>
      <c r="SGB3370" s="22"/>
      <c r="SGC3370" s="23"/>
      <c r="SGD3370" s="21"/>
      <c r="SGE3370" s="22"/>
      <c r="SGF3370" s="22"/>
      <c r="SGG3370" s="23"/>
      <c r="SGH3370" s="21"/>
      <c r="SGI3370" s="22"/>
      <c r="SGJ3370" s="22"/>
      <c r="SGK3370" s="23"/>
      <c r="SGL3370" s="21"/>
      <c r="SGM3370" s="22"/>
      <c r="SGN3370" s="22"/>
      <c r="SGO3370" s="22"/>
      <c r="SGP3370" s="44"/>
      <c r="SGQ3370" s="3"/>
      <c r="SGR3370" s="44"/>
      <c r="SGS3370" s="297"/>
      <c r="SGT3370" s="297"/>
      <c r="SGU3370" s="297"/>
      <c r="SGV3370" s="297"/>
      <c r="SGW3370" s="297"/>
      <c r="SGX3370" s="298"/>
      <c r="SGY3370" s="21"/>
      <c r="SGZ3370" s="22"/>
      <c r="SHA3370" s="22"/>
      <c r="SHB3370" s="23"/>
      <c r="SHC3370" s="21"/>
      <c r="SHD3370" s="22"/>
      <c r="SHE3370" s="22"/>
      <c r="SHF3370" s="23"/>
      <c r="SHG3370" s="22"/>
      <c r="SHH3370" s="22"/>
      <c r="SHI3370" s="22"/>
      <c r="SHJ3370" s="23"/>
      <c r="SHK3370" s="21"/>
      <c r="SHL3370" s="22"/>
      <c r="SHM3370" s="22"/>
      <c r="SHN3370" s="23"/>
      <c r="SHO3370" s="21"/>
      <c r="SHP3370" s="22"/>
      <c r="SHQ3370" s="22"/>
      <c r="SHR3370" s="23"/>
      <c r="SHS3370" s="21"/>
      <c r="SHT3370" s="22"/>
      <c r="SHU3370" s="22"/>
      <c r="SHV3370" s="23"/>
      <c r="SHW3370" s="21"/>
      <c r="SHX3370" s="22"/>
      <c r="SHY3370" s="22"/>
      <c r="SHZ3370" s="23"/>
      <c r="SIA3370" s="21"/>
      <c r="SIB3370" s="22"/>
      <c r="SIC3370" s="22"/>
      <c r="SID3370" s="22"/>
      <c r="SIE3370" s="44"/>
      <c r="SIF3370" s="3"/>
      <c r="SIG3370" s="44"/>
      <c r="SIH3370" s="297"/>
      <c r="SII3370" s="297"/>
      <c r="SIJ3370" s="297"/>
      <c r="SIK3370" s="297"/>
      <c r="SIL3370" s="297"/>
      <c r="SIM3370" s="298"/>
      <c r="SIN3370" s="21"/>
      <c r="SIO3370" s="22"/>
      <c r="SIP3370" s="22"/>
      <c r="SIQ3370" s="23"/>
      <c r="SIR3370" s="21"/>
      <c r="SIS3370" s="22"/>
      <c r="SIT3370" s="22"/>
      <c r="SIU3370" s="23"/>
      <c r="SIV3370" s="22"/>
      <c r="SIW3370" s="22"/>
      <c r="SIX3370" s="22"/>
      <c r="SIY3370" s="23"/>
      <c r="SIZ3370" s="21"/>
      <c r="SJA3370" s="22"/>
      <c r="SJB3370" s="22"/>
      <c r="SJC3370" s="23"/>
      <c r="SJD3370" s="21"/>
      <c r="SJE3370" s="22"/>
      <c r="SJF3370" s="22"/>
      <c r="SJG3370" s="23"/>
      <c r="SJH3370" s="21"/>
      <c r="SJI3370" s="22"/>
      <c r="SJJ3370" s="22"/>
      <c r="SJK3370" s="23"/>
      <c r="SJL3370" s="21"/>
      <c r="SJM3370" s="22"/>
      <c r="SJN3370" s="22"/>
      <c r="SJO3370" s="23"/>
      <c r="SJP3370" s="21"/>
      <c r="SJQ3370" s="22"/>
      <c r="SJR3370" s="22"/>
      <c r="SJS3370" s="22"/>
      <c r="SJT3370" s="44"/>
      <c r="SJU3370" s="3"/>
      <c r="SJV3370" s="44"/>
      <c r="SJW3370" s="297"/>
      <c r="SJX3370" s="297"/>
      <c r="SJY3370" s="297"/>
      <c r="SJZ3370" s="297"/>
      <c r="SKA3370" s="297"/>
      <c r="SKB3370" s="298"/>
      <c r="SKC3370" s="21"/>
      <c r="SKD3370" s="22"/>
      <c r="SKE3370" s="22"/>
      <c r="SKF3370" s="23"/>
      <c r="SKG3370" s="21"/>
      <c r="SKH3370" s="22"/>
      <c r="SKI3370" s="22"/>
      <c r="SKJ3370" s="23"/>
      <c r="SKK3370" s="22"/>
      <c r="SKL3370" s="22"/>
      <c r="SKM3370" s="22"/>
      <c r="SKN3370" s="23"/>
      <c r="SKO3370" s="21"/>
      <c r="SKP3370" s="22"/>
      <c r="SKQ3370" s="22"/>
      <c r="SKR3370" s="23"/>
      <c r="SKS3370" s="21"/>
      <c r="SKT3370" s="22"/>
      <c r="SKU3370" s="22"/>
      <c r="SKV3370" s="23"/>
      <c r="SKW3370" s="21"/>
      <c r="SKX3370" s="22"/>
      <c r="SKY3370" s="22"/>
      <c r="SKZ3370" s="23"/>
      <c r="SLA3370" s="21"/>
      <c r="SLB3370" s="22"/>
      <c r="SLC3370" s="22"/>
      <c r="SLD3370" s="23"/>
      <c r="SLE3370" s="21"/>
      <c r="SLF3370" s="22"/>
      <c r="SLG3370" s="22"/>
      <c r="SLH3370" s="22"/>
      <c r="SLI3370" s="44"/>
      <c r="SLJ3370" s="3"/>
      <c r="SLK3370" s="44"/>
      <c r="SLL3370" s="297"/>
      <c r="SLM3370" s="297"/>
      <c r="SLN3370" s="297"/>
      <c r="SLO3370" s="297"/>
      <c r="SLP3370" s="297"/>
      <c r="SLQ3370" s="298"/>
      <c r="SLR3370" s="21"/>
      <c r="SLS3370" s="22"/>
      <c r="SLT3370" s="22"/>
      <c r="SLU3370" s="23"/>
      <c r="SLV3370" s="21"/>
      <c r="SLW3370" s="22"/>
      <c r="SLX3370" s="22"/>
      <c r="SLY3370" s="23"/>
      <c r="SLZ3370" s="22"/>
      <c r="SMA3370" s="22"/>
      <c r="SMB3370" s="22"/>
      <c r="SMC3370" s="23"/>
      <c r="SMD3370" s="21"/>
      <c r="SME3370" s="22"/>
      <c r="SMF3370" s="22"/>
      <c r="SMG3370" s="23"/>
      <c r="SMH3370" s="21"/>
      <c r="SMI3370" s="22"/>
      <c r="SMJ3370" s="22"/>
      <c r="SMK3370" s="23"/>
      <c r="SML3370" s="21"/>
      <c r="SMM3370" s="22"/>
      <c r="SMN3370" s="22"/>
      <c r="SMO3370" s="23"/>
      <c r="SMP3370" s="21"/>
      <c r="SMQ3370" s="22"/>
      <c r="SMR3370" s="22"/>
      <c r="SMS3370" s="23"/>
      <c r="SMT3370" s="21"/>
      <c r="SMU3370" s="22"/>
      <c r="SMV3370" s="22"/>
      <c r="SMW3370" s="22"/>
      <c r="SMX3370" s="44"/>
      <c r="SMY3370" s="3"/>
      <c r="SMZ3370" s="44"/>
      <c r="SNA3370" s="297"/>
      <c r="SNB3370" s="297"/>
      <c r="SNC3370" s="297"/>
      <c r="SND3370" s="297"/>
      <c r="SNE3370" s="297"/>
      <c r="SNF3370" s="298"/>
      <c r="SNG3370" s="21"/>
      <c r="SNH3370" s="22"/>
      <c r="SNI3370" s="22"/>
      <c r="SNJ3370" s="23"/>
      <c r="SNK3370" s="21"/>
      <c r="SNL3370" s="22"/>
      <c r="SNM3370" s="22"/>
      <c r="SNN3370" s="23"/>
      <c r="SNO3370" s="22"/>
      <c r="SNP3370" s="22"/>
      <c r="SNQ3370" s="22"/>
      <c r="SNR3370" s="23"/>
      <c r="SNS3370" s="21"/>
      <c r="SNT3370" s="22"/>
      <c r="SNU3370" s="22"/>
      <c r="SNV3370" s="23"/>
      <c r="SNW3370" s="21"/>
      <c r="SNX3370" s="22"/>
      <c r="SNY3370" s="22"/>
      <c r="SNZ3370" s="23"/>
      <c r="SOA3370" s="21"/>
      <c r="SOB3370" s="22"/>
      <c r="SOC3370" s="22"/>
      <c r="SOD3370" s="23"/>
      <c r="SOE3370" s="21"/>
      <c r="SOF3370" s="22"/>
      <c r="SOG3370" s="22"/>
      <c r="SOH3370" s="23"/>
      <c r="SOI3370" s="21"/>
      <c r="SOJ3370" s="22"/>
      <c r="SOK3370" s="22"/>
      <c r="SOL3370" s="22"/>
      <c r="SOM3370" s="44"/>
      <c r="SON3370" s="3"/>
      <c r="SOO3370" s="44"/>
      <c r="SOP3370" s="297"/>
      <c r="SOQ3370" s="297"/>
      <c r="SOR3370" s="297"/>
      <c r="SOS3370" s="297"/>
      <c r="SOT3370" s="297"/>
      <c r="SOU3370" s="298"/>
      <c r="SOV3370" s="21"/>
      <c r="SOW3370" s="22"/>
      <c r="SOX3370" s="22"/>
      <c r="SOY3370" s="23"/>
      <c r="SOZ3370" s="21"/>
      <c r="SPA3370" s="22"/>
      <c r="SPB3370" s="22"/>
      <c r="SPC3370" s="23"/>
      <c r="SPD3370" s="22"/>
      <c r="SPE3370" s="22"/>
      <c r="SPF3370" s="22"/>
      <c r="SPG3370" s="23"/>
      <c r="SPH3370" s="21"/>
      <c r="SPI3370" s="22"/>
      <c r="SPJ3370" s="22"/>
      <c r="SPK3370" s="23"/>
      <c r="SPL3370" s="21"/>
      <c r="SPM3370" s="22"/>
      <c r="SPN3370" s="22"/>
      <c r="SPO3370" s="23"/>
      <c r="SPP3370" s="21"/>
      <c r="SPQ3370" s="22"/>
      <c r="SPR3370" s="22"/>
      <c r="SPS3370" s="23"/>
      <c r="SPT3370" s="21"/>
      <c r="SPU3370" s="22"/>
      <c r="SPV3370" s="22"/>
      <c r="SPW3370" s="23"/>
      <c r="SPX3370" s="21"/>
      <c r="SPY3370" s="22"/>
      <c r="SPZ3370" s="22"/>
      <c r="SQA3370" s="22"/>
      <c r="SQB3370" s="44"/>
      <c r="SQC3370" s="3"/>
      <c r="SQD3370" s="44"/>
      <c r="SQE3370" s="297"/>
      <c r="SQF3370" s="297"/>
      <c r="SQG3370" s="297"/>
      <c r="SQH3370" s="297"/>
      <c r="SQI3370" s="297"/>
      <c r="SQJ3370" s="298"/>
      <c r="SQK3370" s="21"/>
      <c r="SQL3370" s="22"/>
      <c r="SQM3370" s="22"/>
      <c r="SQN3370" s="23"/>
      <c r="SQO3370" s="21"/>
      <c r="SQP3370" s="22"/>
      <c r="SQQ3370" s="22"/>
      <c r="SQR3370" s="23"/>
      <c r="SQS3370" s="22"/>
      <c r="SQT3370" s="22"/>
      <c r="SQU3370" s="22"/>
      <c r="SQV3370" s="23"/>
      <c r="SQW3370" s="21"/>
      <c r="SQX3370" s="22"/>
      <c r="SQY3370" s="22"/>
      <c r="SQZ3370" s="23"/>
      <c r="SRA3370" s="21"/>
      <c r="SRB3370" s="22"/>
      <c r="SRC3370" s="22"/>
      <c r="SRD3370" s="23"/>
      <c r="SRE3370" s="21"/>
      <c r="SRF3370" s="22"/>
      <c r="SRG3370" s="22"/>
      <c r="SRH3370" s="23"/>
      <c r="SRI3370" s="21"/>
      <c r="SRJ3370" s="22"/>
      <c r="SRK3370" s="22"/>
      <c r="SRL3370" s="23"/>
      <c r="SRM3370" s="21"/>
      <c r="SRN3370" s="22"/>
      <c r="SRO3370" s="22"/>
      <c r="SRP3370" s="22"/>
      <c r="SRQ3370" s="44"/>
      <c r="SRR3370" s="3"/>
      <c r="SRS3370" s="44"/>
      <c r="SRT3370" s="297"/>
      <c r="SRU3370" s="297"/>
      <c r="SRV3370" s="297"/>
      <c r="SRW3370" s="297"/>
      <c r="SRX3370" s="297"/>
      <c r="SRY3370" s="298"/>
      <c r="SRZ3370" s="21"/>
      <c r="SSA3370" s="22"/>
      <c r="SSB3370" s="22"/>
      <c r="SSC3370" s="23"/>
      <c r="SSD3370" s="21"/>
      <c r="SSE3370" s="22"/>
      <c r="SSF3370" s="22"/>
      <c r="SSG3370" s="23"/>
      <c r="SSH3370" s="22"/>
      <c r="SSI3370" s="22"/>
      <c r="SSJ3370" s="22"/>
      <c r="SSK3370" s="23"/>
      <c r="SSL3370" s="21"/>
      <c r="SSM3370" s="22"/>
      <c r="SSN3370" s="22"/>
      <c r="SSO3370" s="23"/>
      <c r="SSP3370" s="21"/>
      <c r="SSQ3370" s="22"/>
      <c r="SSR3370" s="22"/>
      <c r="SSS3370" s="23"/>
      <c r="SST3370" s="21"/>
      <c r="SSU3370" s="22"/>
      <c r="SSV3370" s="22"/>
      <c r="SSW3370" s="23"/>
      <c r="SSX3370" s="21"/>
      <c r="SSY3370" s="22"/>
      <c r="SSZ3370" s="22"/>
      <c r="STA3370" s="23"/>
      <c r="STB3370" s="21"/>
      <c r="STC3370" s="22"/>
      <c r="STD3370" s="22"/>
      <c r="STE3370" s="22"/>
      <c r="STF3370" s="44"/>
      <c r="STG3370" s="3"/>
      <c r="STH3370" s="44"/>
      <c r="STI3370" s="297"/>
      <c r="STJ3370" s="297"/>
      <c r="STK3370" s="297"/>
      <c r="STL3370" s="297"/>
      <c r="STM3370" s="297"/>
      <c r="STN3370" s="298"/>
      <c r="STO3370" s="21"/>
      <c r="STP3370" s="22"/>
      <c r="STQ3370" s="22"/>
      <c r="STR3370" s="23"/>
      <c r="STS3370" s="21"/>
      <c r="STT3370" s="22"/>
      <c r="STU3370" s="22"/>
      <c r="STV3370" s="23"/>
      <c r="STW3370" s="22"/>
      <c r="STX3370" s="22"/>
      <c r="STY3370" s="22"/>
      <c r="STZ3370" s="23"/>
      <c r="SUA3370" s="21"/>
      <c r="SUB3370" s="22"/>
      <c r="SUC3370" s="22"/>
      <c r="SUD3370" s="23"/>
      <c r="SUE3370" s="21"/>
      <c r="SUF3370" s="22"/>
      <c r="SUG3370" s="22"/>
      <c r="SUH3370" s="23"/>
      <c r="SUI3370" s="21"/>
      <c r="SUJ3370" s="22"/>
      <c r="SUK3370" s="22"/>
      <c r="SUL3370" s="23"/>
      <c r="SUM3370" s="21"/>
      <c r="SUN3370" s="22"/>
      <c r="SUO3370" s="22"/>
      <c r="SUP3370" s="23"/>
      <c r="SUQ3370" s="21"/>
      <c r="SUR3370" s="22"/>
      <c r="SUS3370" s="22"/>
      <c r="SUT3370" s="22"/>
      <c r="SUU3370" s="44"/>
      <c r="SUV3370" s="3"/>
      <c r="SUW3370" s="44"/>
      <c r="SUX3370" s="297"/>
      <c r="SUY3370" s="297"/>
      <c r="SUZ3370" s="297"/>
      <c r="SVA3370" s="297"/>
      <c r="SVB3370" s="297"/>
      <c r="SVC3370" s="298"/>
      <c r="SVD3370" s="21"/>
      <c r="SVE3370" s="22"/>
      <c r="SVF3370" s="22"/>
      <c r="SVG3370" s="23"/>
      <c r="SVH3370" s="21"/>
      <c r="SVI3370" s="22"/>
      <c r="SVJ3370" s="22"/>
      <c r="SVK3370" s="23"/>
      <c r="SVL3370" s="22"/>
      <c r="SVM3370" s="22"/>
      <c r="SVN3370" s="22"/>
      <c r="SVO3370" s="23"/>
      <c r="SVP3370" s="21"/>
      <c r="SVQ3370" s="22"/>
      <c r="SVR3370" s="22"/>
      <c r="SVS3370" s="23"/>
      <c r="SVT3370" s="21"/>
      <c r="SVU3370" s="22"/>
      <c r="SVV3370" s="22"/>
      <c r="SVW3370" s="23"/>
      <c r="SVX3370" s="21"/>
      <c r="SVY3370" s="22"/>
      <c r="SVZ3370" s="22"/>
      <c r="SWA3370" s="23"/>
      <c r="SWB3370" s="21"/>
      <c r="SWC3370" s="22"/>
      <c r="SWD3370" s="22"/>
      <c r="SWE3370" s="23"/>
      <c r="SWF3370" s="21"/>
      <c r="SWG3370" s="22"/>
      <c r="SWH3370" s="22"/>
      <c r="SWI3370" s="22"/>
      <c r="SWJ3370" s="44"/>
      <c r="SWK3370" s="3"/>
      <c r="SWL3370" s="44"/>
      <c r="SWM3370" s="297"/>
      <c r="SWN3370" s="297"/>
      <c r="SWO3370" s="297"/>
      <c r="SWP3370" s="297"/>
      <c r="SWQ3370" s="297"/>
      <c r="SWR3370" s="298"/>
      <c r="SWS3370" s="21"/>
      <c r="SWT3370" s="22"/>
      <c r="SWU3370" s="22"/>
      <c r="SWV3370" s="23"/>
      <c r="SWW3370" s="21"/>
      <c r="SWX3370" s="22"/>
      <c r="SWY3370" s="22"/>
      <c r="SWZ3370" s="23"/>
      <c r="SXA3370" s="22"/>
      <c r="SXB3370" s="22"/>
      <c r="SXC3370" s="22"/>
      <c r="SXD3370" s="23"/>
      <c r="SXE3370" s="21"/>
      <c r="SXF3370" s="22"/>
      <c r="SXG3370" s="22"/>
      <c r="SXH3370" s="23"/>
      <c r="SXI3370" s="21"/>
      <c r="SXJ3370" s="22"/>
      <c r="SXK3370" s="22"/>
      <c r="SXL3370" s="23"/>
      <c r="SXM3370" s="21"/>
      <c r="SXN3370" s="22"/>
      <c r="SXO3370" s="22"/>
      <c r="SXP3370" s="23"/>
      <c r="SXQ3370" s="21"/>
      <c r="SXR3370" s="22"/>
      <c r="SXS3370" s="22"/>
      <c r="SXT3370" s="23"/>
      <c r="SXU3370" s="21"/>
      <c r="SXV3370" s="22"/>
      <c r="SXW3370" s="22"/>
      <c r="SXX3370" s="22"/>
      <c r="SXY3370" s="44"/>
      <c r="SXZ3370" s="3"/>
      <c r="SYA3370" s="44"/>
      <c r="SYB3370" s="297"/>
      <c r="SYC3370" s="297"/>
      <c r="SYD3370" s="297"/>
      <c r="SYE3370" s="297"/>
      <c r="SYF3370" s="297"/>
      <c r="SYG3370" s="298"/>
      <c r="SYH3370" s="21"/>
      <c r="SYI3370" s="22"/>
      <c r="SYJ3370" s="22"/>
      <c r="SYK3370" s="23"/>
      <c r="SYL3370" s="21"/>
      <c r="SYM3370" s="22"/>
      <c r="SYN3370" s="22"/>
      <c r="SYO3370" s="23"/>
      <c r="SYP3370" s="22"/>
      <c r="SYQ3370" s="22"/>
      <c r="SYR3370" s="22"/>
      <c r="SYS3370" s="23"/>
      <c r="SYT3370" s="21"/>
      <c r="SYU3370" s="22"/>
      <c r="SYV3370" s="22"/>
      <c r="SYW3370" s="23"/>
      <c r="SYX3370" s="21"/>
      <c r="SYY3370" s="22"/>
      <c r="SYZ3370" s="22"/>
      <c r="SZA3370" s="23"/>
      <c r="SZB3370" s="21"/>
      <c r="SZC3370" s="22"/>
      <c r="SZD3370" s="22"/>
      <c r="SZE3370" s="23"/>
      <c r="SZF3370" s="21"/>
      <c r="SZG3370" s="22"/>
      <c r="SZH3370" s="22"/>
      <c r="SZI3370" s="23"/>
      <c r="SZJ3370" s="21"/>
      <c r="SZK3370" s="22"/>
      <c r="SZL3370" s="22"/>
      <c r="SZM3370" s="22"/>
      <c r="SZN3370" s="44"/>
      <c r="SZO3370" s="3"/>
      <c r="SZP3370" s="44"/>
      <c r="SZQ3370" s="297"/>
      <c r="SZR3370" s="297"/>
      <c r="SZS3370" s="297"/>
      <c r="SZT3370" s="297"/>
      <c r="SZU3370" s="297"/>
      <c r="SZV3370" s="298"/>
      <c r="SZW3370" s="21"/>
      <c r="SZX3370" s="22"/>
      <c r="SZY3370" s="22"/>
      <c r="SZZ3370" s="23"/>
      <c r="TAA3370" s="21"/>
      <c r="TAB3370" s="22"/>
      <c r="TAC3370" s="22"/>
      <c r="TAD3370" s="23"/>
      <c r="TAE3370" s="22"/>
      <c r="TAF3370" s="22"/>
      <c r="TAG3370" s="22"/>
      <c r="TAH3370" s="23"/>
      <c r="TAI3370" s="21"/>
      <c r="TAJ3370" s="22"/>
      <c r="TAK3370" s="22"/>
      <c r="TAL3370" s="23"/>
      <c r="TAM3370" s="21"/>
      <c r="TAN3370" s="22"/>
      <c r="TAO3370" s="22"/>
      <c r="TAP3370" s="23"/>
      <c r="TAQ3370" s="21"/>
      <c r="TAR3370" s="22"/>
      <c r="TAS3370" s="22"/>
      <c r="TAT3370" s="23"/>
      <c r="TAU3370" s="21"/>
      <c r="TAV3370" s="22"/>
      <c r="TAW3370" s="22"/>
      <c r="TAX3370" s="23"/>
      <c r="TAY3370" s="21"/>
      <c r="TAZ3370" s="22"/>
      <c r="TBA3370" s="22"/>
      <c r="TBB3370" s="22"/>
      <c r="TBC3370" s="44"/>
      <c r="TBD3370" s="3"/>
      <c r="TBE3370" s="44"/>
      <c r="TBF3370" s="297"/>
      <c r="TBG3370" s="297"/>
      <c r="TBH3370" s="297"/>
      <c r="TBI3370" s="297"/>
      <c r="TBJ3370" s="297"/>
      <c r="TBK3370" s="298"/>
      <c r="TBL3370" s="21"/>
      <c r="TBM3370" s="22"/>
      <c r="TBN3370" s="22"/>
      <c r="TBO3370" s="23"/>
      <c r="TBP3370" s="21"/>
      <c r="TBQ3370" s="22"/>
      <c r="TBR3370" s="22"/>
      <c r="TBS3370" s="23"/>
      <c r="TBT3370" s="22"/>
      <c r="TBU3370" s="22"/>
      <c r="TBV3370" s="22"/>
      <c r="TBW3370" s="23"/>
      <c r="TBX3370" s="21"/>
      <c r="TBY3370" s="22"/>
      <c r="TBZ3370" s="22"/>
      <c r="TCA3370" s="23"/>
      <c r="TCB3370" s="21"/>
      <c r="TCC3370" s="22"/>
      <c r="TCD3370" s="22"/>
      <c r="TCE3370" s="23"/>
      <c r="TCF3370" s="21"/>
      <c r="TCG3370" s="22"/>
      <c r="TCH3370" s="22"/>
      <c r="TCI3370" s="23"/>
      <c r="TCJ3370" s="21"/>
      <c r="TCK3370" s="22"/>
      <c r="TCL3370" s="22"/>
      <c r="TCM3370" s="23"/>
      <c r="TCN3370" s="21"/>
      <c r="TCO3370" s="22"/>
      <c r="TCP3370" s="22"/>
      <c r="TCQ3370" s="22"/>
      <c r="TCR3370" s="44"/>
      <c r="TCS3370" s="3"/>
      <c r="TCT3370" s="44"/>
      <c r="TCU3370" s="297"/>
      <c r="TCV3370" s="297"/>
      <c r="TCW3370" s="297"/>
      <c r="TCX3370" s="297"/>
      <c r="TCY3370" s="297"/>
      <c r="TCZ3370" s="298"/>
      <c r="TDA3370" s="21"/>
      <c r="TDB3370" s="22"/>
      <c r="TDC3370" s="22"/>
      <c r="TDD3370" s="23"/>
      <c r="TDE3370" s="21"/>
      <c r="TDF3370" s="22"/>
      <c r="TDG3370" s="22"/>
      <c r="TDH3370" s="23"/>
      <c r="TDI3370" s="22"/>
      <c r="TDJ3370" s="22"/>
      <c r="TDK3370" s="22"/>
      <c r="TDL3370" s="23"/>
      <c r="TDM3370" s="21"/>
      <c r="TDN3370" s="22"/>
      <c r="TDO3370" s="22"/>
      <c r="TDP3370" s="23"/>
      <c r="TDQ3370" s="21"/>
      <c r="TDR3370" s="22"/>
      <c r="TDS3370" s="22"/>
      <c r="TDT3370" s="23"/>
      <c r="TDU3370" s="21"/>
      <c r="TDV3370" s="22"/>
      <c r="TDW3370" s="22"/>
      <c r="TDX3370" s="23"/>
      <c r="TDY3370" s="21"/>
      <c r="TDZ3370" s="22"/>
      <c r="TEA3370" s="22"/>
      <c r="TEB3370" s="23"/>
      <c r="TEC3370" s="21"/>
      <c r="TED3370" s="22"/>
      <c r="TEE3370" s="22"/>
      <c r="TEF3370" s="22"/>
      <c r="TEG3370" s="44"/>
      <c r="TEH3370" s="3"/>
      <c r="TEI3370" s="44"/>
      <c r="TEJ3370" s="297"/>
      <c r="TEK3370" s="297"/>
      <c r="TEL3370" s="297"/>
      <c r="TEM3370" s="297"/>
      <c r="TEN3370" s="297"/>
      <c r="TEO3370" s="298"/>
      <c r="TEP3370" s="21"/>
      <c r="TEQ3370" s="22"/>
      <c r="TER3370" s="22"/>
      <c r="TES3370" s="23"/>
      <c r="TET3370" s="21"/>
      <c r="TEU3370" s="22"/>
      <c r="TEV3370" s="22"/>
      <c r="TEW3370" s="23"/>
      <c r="TEX3370" s="22"/>
      <c r="TEY3370" s="22"/>
      <c r="TEZ3370" s="22"/>
      <c r="TFA3370" s="23"/>
      <c r="TFB3370" s="21"/>
      <c r="TFC3370" s="22"/>
      <c r="TFD3370" s="22"/>
      <c r="TFE3370" s="23"/>
      <c r="TFF3370" s="21"/>
      <c r="TFG3370" s="22"/>
      <c r="TFH3370" s="22"/>
      <c r="TFI3370" s="23"/>
      <c r="TFJ3370" s="21"/>
      <c r="TFK3370" s="22"/>
      <c r="TFL3370" s="22"/>
      <c r="TFM3370" s="23"/>
      <c r="TFN3370" s="21"/>
      <c r="TFO3370" s="22"/>
      <c r="TFP3370" s="22"/>
      <c r="TFQ3370" s="23"/>
      <c r="TFR3370" s="21"/>
      <c r="TFS3370" s="22"/>
      <c r="TFT3370" s="22"/>
      <c r="TFU3370" s="22"/>
      <c r="TFV3370" s="44"/>
      <c r="TFW3370" s="3"/>
      <c r="TFX3370" s="44"/>
      <c r="TFY3370" s="297"/>
      <c r="TFZ3370" s="297"/>
      <c r="TGA3370" s="297"/>
      <c r="TGB3370" s="297"/>
      <c r="TGC3370" s="297"/>
      <c r="TGD3370" s="298"/>
      <c r="TGE3370" s="21"/>
      <c r="TGF3370" s="22"/>
      <c r="TGG3370" s="22"/>
      <c r="TGH3370" s="23"/>
      <c r="TGI3370" s="21"/>
      <c r="TGJ3370" s="22"/>
      <c r="TGK3370" s="22"/>
      <c r="TGL3370" s="23"/>
      <c r="TGM3370" s="22"/>
      <c r="TGN3370" s="22"/>
      <c r="TGO3370" s="22"/>
      <c r="TGP3370" s="23"/>
      <c r="TGQ3370" s="21"/>
      <c r="TGR3370" s="22"/>
      <c r="TGS3370" s="22"/>
      <c r="TGT3370" s="23"/>
      <c r="TGU3370" s="21"/>
      <c r="TGV3370" s="22"/>
      <c r="TGW3370" s="22"/>
      <c r="TGX3370" s="23"/>
      <c r="TGY3370" s="21"/>
      <c r="TGZ3370" s="22"/>
      <c r="THA3370" s="22"/>
      <c r="THB3370" s="23"/>
      <c r="THC3370" s="21"/>
      <c r="THD3370" s="22"/>
      <c r="THE3370" s="22"/>
      <c r="THF3370" s="23"/>
      <c r="THG3370" s="21"/>
      <c r="THH3370" s="22"/>
      <c r="THI3370" s="22"/>
      <c r="THJ3370" s="22"/>
      <c r="THK3370" s="44"/>
      <c r="THL3370" s="3"/>
      <c r="THM3370" s="44"/>
      <c r="THN3370" s="297"/>
      <c r="THO3370" s="297"/>
      <c r="THP3370" s="297"/>
      <c r="THQ3370" s="297"/>
      <c r="THR3370" s="297"/>
      <c r="THS3370" s="298"/>
      <c r="THT3370" s="21"/>
      <c r="THU3370" s="22"/>
      <c r="THV3370" s="22"/>
      <c r="THW3370" s="23"/>
      <c r="THX3370" s="21"/>
      <c r="THY3370" s="22"/>
      <c r="THZ3370" s="22"/>
      <c r="TIA3370" s="23"/>
      <c r="TIB3370" s="22"/>
      <c r="TIC3370" s="22"/>
      <c r="TID3370" s="22"/>
      <c r="TIE3370" s="23"/>
      <c r="TIF3370" s="21"/>
      <c r="TIG3370" s="22"/>
      <c r="TIH3370" s="22"/>
      <c r="TII3370" s="23"/>
      <c r="TIJ3370" s="21"/>
      <c r="TIK3370" s="22"/>
      <c r="TIL3370" s="22"/>
      <c r="TIM3370" s="23"/>
      <c r="TIN3370" s="21"/>
      <c r="TIO3370" s="22"/>
      <c r="TIP3370" s="22"/>
      <c r="TIQ3370" s="23"/>
      <c r="TIR3370" s="21"/>
      <c r="TIS3370" s="22"/>
      <c r="TIT3370" s="22"/>
      <c r="TIU3370" s="23"/>
      <c r="TIV3370" s="21"/>
      <c r="TIW3370" s="22"/>
      <c r="TIX3370" s="22"/>
      <c r="TIY3370" s="22"/>
      <c r="TIZ3370" s="44"/>
      <c r="TJA3370" s="3"/>
      <c r="TJB3370" s="44"/>
      <c r="TJC3370" s="297"/>
      <c r="TJD3370" s="297"/>
      <c r="TJE3370" s="297"/>
      <c r="TJF3370" s="297"/>
      <c r="TJG3370" s="297"/>
      <c r="TJH3370" s="298"/>
      <c r="TJI3370" s="21"/>
      <c r="TJJ3370" s="22"/>
      <c r="TJK3370" s="22"/>
      <c r="TJL3370" s="23"/>
      <c r="TJM3370" s="21"/>
      <c r="TJN3370" s="22"/>
      <c r="TJO3370" s="22"/>
      <c r="TJP3370" s="23"/>
      <c r="TJQ3370" s="22"/>
      <c r="TJR3370" s="22"/>
      <c r="TJS3370" s="22"/>
      <c r="TJT3370" s="23"/>
      <c r="TJU3370" s="21"/>
      <c r="TJV3370" s="22"/>
      <c r="TJW3370" s="22"/>
      <c r="TJX3370" s="23"/>
      <c r="TJY3370" s="21"/>
      <c r="TJZ3370" s="22"/>
      <c r="TKA3370" s="22"/>
      <c r="TKB3370" s="23"/>
      <c r="TKC3370" s="21"/>
      <c r="TKD3370" s="22"/>
      <c r="TKE3370" s="22"/>
      <c r="TKF3370" s="23"/>
      <c r="TKG3370" s="21"/>
      <c r="TKH3370" s="22"/>
      <c r="TKI3370" s="22"/>
      <c r="TKJ3370" s="23"/>
      <c r="TKK3370" s="21"/>
      <c r="TKL3370" s="22"/>
      <c r="TKM3370" s="22"/>
      <c r="TKN3370" s="22"/>
      <c r="TKO3370" s="44"/>
      <c r="TKP3370" s="3"/>
      <c r="TKQ3370" s="44"/>
      <c r="TKR3370" s="297"/>
      <c r="TKS3370" s="297"/>
      <c r="TKT3370" s="297"/>
      <c r="TKU3370" s="297"/>
      <c r="TKV3370" s="297"/>
      <c r="TKW3370" s="298"/>
      <c r="TKX3370" s="21"/>
      <c r="TKY3370" s="22"/>
      <c r="TKZ3370" s="22"/>
      <c r="TLA3370" s="23"/>
      <c r="TLB3370" s="21"/>
      <c r="TLC3370" s="22"/>
      <c r="TLD3370" s="22"/>
      <c r="TLE3370" s="23"/>
      <c r="TLF3370" s="22"/>
      <c r="TLG3370" s="22"/>
      <c r="TLH3370" s="22"/>
      <c r="TLI3370" s="23"/>
      <c r="TLJ3370" s="21"/>
      <c r="TLK3370" s="22"/>
      <c r="TLL3370" s="22"/>
      <c r="TLM3370" s="23"/>
      <c r="TLN3370" s="21"/>
      <c r="TLO3370" s="22"/>
      <c r="TLP3370" s="22"/>
      <c r="TLQ3370" s="23"/>
      <c r="TLR3370" s="21"/>
      <c r="TLS3370" s="22"/>
      <c r="TLT3370" s="22"/>
      <c r="TLU3370" s="23"/>
      <c r="TLV3370" s="21"/>
      <c r="TLW3370" s="22"/>
      <c r="TLX3370" s="22"/>
      <c r="TLY3370" s="23"/>
      <c r="TLZ3370" s="21"/>
      <c r="TMA3370" s="22"/>
      <c r="TMB3370" s="22"/>
      <c r="TMC3370" s="22"/>
      <c r="TMD3370" s="44"/>
      <c r="TME3370" s="3"/>
      <c r="TMF3370" s="44"/>
      <c r="TMG3370" s="297"/>
      <c r="TMH3370" s="297"/>
      <c r="TMI3370" s="297"/>
      <c r="TMJ3370" s="297"/>
      <c r="TMK3370" s="297"/>
      <c r="TML3370" s="298"/>
      <c r="TMM3370" s="21"/>
      <c r="TMN3370" s="22"/>
      <c r="TMO3370" s="22"/>
      <c r="TMP3370" s="23"/>
      <c r="TMQ3370" s="21"/>
      <c r="TMR3370" s="22"/>
      <c r="TMS3370" s="22"/>
      <c r="TMT3370" s="23"/>
      <c r="TMU3370" s="22"/>
      <c r="TMV3370" s="22"/>
      <c r="TMW3370" s="22"/>
      <c r="TMX3370" s="23"/>
      <c r="TMY3370" s="21"/>
      <c r="TMZ3370" s="22"/>
      <c r="TNA3370" s="22"/>
      <c r="TNB3370" s="23"/>
      <c r="TNC3370" s="21"/>
      <c r="TND3370" s="22"/>
      <c r="TNE3370" s="22"/>
      <c r="TNF3370" s="23"/>
      <c r="TNG3370" s="21"/>
      <c r="TNH3370" s="22"/>
      <c r="TNI3370" s="22"/>
      <c r="TNJ3370" s="23"/>
      <c r="TNK3370" s="21"/>
      <c r="TNL3370" s="22"/>
      <c r="TNM3370" s="22"/>
      <c r="TNN3370" s="23"/>
      <c r="TNO3370" s="21"/>
      <c r="TNP3370" s="22"/>
      <c r="TNQ3370" s="22"/>
      <c r="TNR3370" s="22"/>
      <c r="TNS3370" s="44"/>
      <c r="TNT3370" s="3"/>
      <c r="TNU3370" s="44"/>
      <c r="TNV3370" s="297"/>
      <c r="TNW3370" s="297"/>
      <c r="TNX3370" s="297"/>
      <c r="TNY3370" s="297"/>
      <c r="TNZ3370" s="297"/>
      <c r="TOA3370" s="298"/>
      <c r="TOB3370" s="21"/>
      <c r="TOC3370" s="22"/>
      <c r="TOD3370" s="22"/>
      <c r="TOE3370" s="23"/>
      <c r="TOF3370" s="21"/>
      <c r="TOG3370" s="22"/>
      <c r="TOH3370" s="22"/>
      <c r="TOI3370" s="23"/>
      <c r="TOJ3370" s="22"/>
      <c r="TOK3370" s="22"/>
      <c r="TOL3370" s="22"/>
      <c r="TOM3370" s="23"/>
      <c r="TON3370" s="21"/>
      <c r="TOO3370" s="22"/>
      <c r="TOP3370" s="22"/>
      <c r="TOQ3370" s="23"/>
      <c r="TOR3370" s="21"/>
      <c r="TOS3370" s="22"/>
      <c r="TOT3370" s="22"/>
      <c r="TOU3370" s="23"/>
      <c r="TOV3370" s="21"/>
      <c r="TOW3370" s="22"/>
      <c r="TOX3370" s="22"/>
      <c r="TOY3370" s="23"/>
      <c r="TOZ3370" s="21"/>
      <c r="TPA3370" s="22"/>
      <c r="TPB3370" s="22"/>
      <c r="TPC3370" s="23"/>
      <c r="TPD3370" s="21"/>
      <c r="TPE3370" s="22"/>
      <c r="TPF3370" s="22"/>
      <c r="TPG3370" s="22"/>
      <c r="TPH3370" s="44"/>
      <c r="TPI3370" s="3"/>
      <c r="TPJ3370" s="44"/>
      <c r="TPK3370" s="297"/>
      <c r="TPL3370" s="297"/>
      <c r="TPM3370" s="297"/>
      <c r="TPN3370" s="297"/>
      <c r="TPO3370" s="297"/>
      <c r="TPP3370" s="298"/>
      <c r="TPQ3370" s="21"/>
      <c r="TPR3370" s="22"/>
      <c r="TPS3370" s="22"/>
      <c r="TPT3370" s="23"/>
      <c r="TPU3370" s="21"/>
      <c r="TPV3370" s="22"/>
      <c r="TPW3370" s="22"/>
      <c r="TPX3370" s="23"/>
      <c r="TPY3370" s="22"/>
      <c r="TPZ3370" s="22"/>
      <c r="TQA3370" s="22"/>
      <c r="TQB3370" s="23"/>
      <c r="TQC3370" s="21"/>
      <c r="TQD3370" s="22"/>
      <c r="TQE3370" s="22"/>
      <c r="TQF3370" s="23"/>
      <c r="TQG3370" s="21"/>
      <c r="TQH3370" s="22"/>
      <c r="TQI3370" s="22"/>
      <c r="TQJ3370" s="23"/>
      <c r="TQK3370" s="21"/>
      <c r="TQL3370" s="22"/>
      <c r="TQM3370" s="22"/>
      <c r="TQN3370" s="23"/>
      <c r="TQO3370" s="21"/>
      <c r="TQP3370" s="22"/>
      <c r="TQQ3370" s="22"/>
      <c r="TQR3370" s="23"/>
      <c r="TQS3370" s="21"/>
      <c r="TQT3370" s="22"/>
      <c r="TQU3370" s="22"/>
      <c r="TQV3370" s="22"/>
      <c r="TQW3370" s="44"/>
      <c r="TQX3370" s="3"/>
      <c r="TQY3370" s="44"/>
      <c r="TQZ3370" s="297"/>
      <c r="TRA3370" s="297"/>
      <c r="TRB3370" s="297"/>
      <c r="TRC3370" s="297"/>
      <c r="TRD3370" s="297"/>
      <c r="TRE3370" s="298"/>
      <c r="TRF3370" s="21"/>
      <c r="TRG3370" s="22"/>
      <c r="TRH3370" s="22"/>
      <c r="TRI3370" s="23"/>
      <c r="TRJ3370" s="21"/>
      <c r="TRK3370" s="22"/>
      <c r="TRL3370" s="22"/>
      <c r="TRM3370" s="23"/>
      <c r="TRN3370" s="22"/>
      <c r="TRO3370" s="22"/>
      <c r="TRP3370" s="22"/>
      <c r="TRQ3370" s="23"/>
      <c r="TRR3370" s="21"/>
      <c r="TRS3370" s="22"/>
      <c r="TRT3370" s="22"/>
      <c r="TRU3370" s="23"/>
      <c r="TRV3370" s="21"/>
      <c r="TRW3370" s="22"/>
      <c r="TRX3370" s="22"/>
      <c r="TRY3370" s="23"/>
      <c r="TRZ3370" s="21"/>
      <c r="TSA3370" s="22"/>
      <c r="TSB3370" s="22"/>
      <c r="TSC3370" s="23"/>
      <c r="TSD3370" s="21"/>
      <c r="TSE3370" s="22"/>
      <c r="TSF3370" s="22"/>
      <c r="TSG3370" s="23"/>
      <c r="TSH3370" s="21"/>
      <c r="TSI3370" s="22"/>
      <c r="TSJ3370" s="22"/>
      <c r="TSK3370" s="22"/>
      <c r="TSL3370" s="44"/>
      <c r="TSM3370" s="3"/>
      <c r="TSN3370" s="44"/>
      <c r="TSO3370" s="297"/>
      <c r="TSP3370" s="297"/>
      <c r="TSQ3370" s="297"/>
      <c r="TSR3370" s="297"/>
      <c r="TSS3370" s="297"/>
      <c r="TST3370" s="298"/>
      <c r="TSU3370" s="21"/>
      <c r="TSV3370" s="22"/>
      <c r="TSW3370" s="22"/>
      <c r="TSX3370" s="23"/>
      <c r="TSY3370" s="21"/>
      <c r="TSZ3370" s="22"/>
      <c r="TTA3370" s="22"/>
      <c r="TTB3370" s="23"/>
      <c r="TTC3370" s="22"/>
      <c r="TTD3370" s="22"/>
      <c r="TTE3370" s="22"/>
      <c r="TTF3370" s="23"/>
      <c r="TTG3370" s="21"/>
      <c r="TTH3370" s="22"/>
      <c r="TTI3370" s="22"/>
      <c r="TTJ3370" s="23"/>
      <c r="TTK3370" s="21"/>
      <c r="TTL3370" s="22"/>
      <c r="TTM3370" s="22"/>
      <c r="TTN3370" s="23"/>
      <c r="TTO3370" s="21"/>
      <c r="TTP3370" s="22"/>
      <c r="TTQ3370" s="22"/>
      <c r="TTR3370" s="23"/>
      <c r="TTS3370" s="21"/>
      <c r="TTT3370" s="22"/>
      <c r="TTU3370" s="22"/>
      <c r="TTV3370" s="23"/>
      <c r="TTW3370" s="21"/>
      <c r="TTX3370" s="22"/>
      <c r="TTY3370" s="22"/>
      <c r="TTZ3370" s="22"/>
      <c r="TUA3370" s="44"/>
      <c r="TUB3370" s="3"/>
      <c r="TUC3370" s="44"/>
      <c r="TUD3370" s="297"/>
      <c r="TUE3370" s="297"/>
      <c r="TUF3370" s="297"/>
      <c r="TUG3370" s="297"/>
      <c r="TUH3370" s="297"/>
      <c r="TUI3370" s="298"/>
      <c r="TUJ3370" s="21"/>
      <c r="TUK3370" s="22"/>
      <c r="TUL3370" s="22"/>
      <c r="TUM3370" s="23"/>
      <c r="TUN3370" s="21"/>
      <c r="TUO3370" s="22"/>
      <c r="TUP3370" s="22"/>
      <c r="TUQ3370" s="23"/>
      <c r="TUR3370" s="22"/>
      <c r="TUS3370" s="22"/>
      <c r="TUT3370" s="22"/>
      <c r="TUU3370" s="23"/>
      <c r="TUV3370" s="21"/>
      <c r="TUW3370" s="22"/>
      <c r="TUX3370" s="22"/>
      <c r="TUY3370" s="23"/>
      <c r="TUZ3370" s="21"/>
      <c r="TVA3370" s="22"/>
      <c r="TVB3370" s="22"/>
      <c r="TVC3370" s="23"/>
      <c r="TVD3370" s="21"/>
      <c r="TVE3370" s="22"/>
      <c r="TVF3370" s="22"/>
      <c r="TVG3370" s="23"/>
      <c r="TVH3370" s="21"/>
      <c r="TVI3370" s="22"/>
      <c r="TVJ3370" s="22"/>
      <c r="TVK3370" s="23"/>
      <c r="TVL3370" s="21"/>
      <c r="TVM3370" s="22"/>
      <c r="TVN3370" s="22"/>
      <c r="TVO3370" s="22"/>
      <c r="TVP3370" s="44"/>
      <c r="TVQ3370" s="3"/>
      <c r="TVR3370" s="44"/>
      <c r="TVS3370" s="297"/>
      <c r="TVT3370" s="297"/>
      <c r="TVU3370" s="297"/>
      <c r="TVV3370" s="297"/>
      <c r="TVW3370" s="297"/>
      <c r="TVX3370" s="298"/>
      <c r="TVY3370" s="21"/>
      <c r="TVZ3370" s="22"/>
      <c r="TWA3370" s="22"/>
      <c r="TWB3370" s="23"/>
      <c r="TWC3370" s="21"/>
      <c r="TWD3370" s="22"/>
      <c r="TWE3370" s="22"/>
      <c r="TWF3370" s="23"/>
      <c r="TWG3370" s="22"/>
      <c r="TWH3370" s="22"/>
      <c r="TWI3370" s="22"/>
      <c r="TWJ3370" s="23"/>
      <c r="TWK3370" s="21"/>
      <c r="TWL3370" s="22"/>
      <c r="TWM3370" s="22"/>
      <c r="TWN3370" s="23"/>
      <c r="TWO3370" s="21"/>
      <c r="TWP3370" s="22"/>
      <c r="TWQ3370" s="22"/>
      <c r="TWR3370" s="23"/>
      <c r="TWS3370" s="21"/>
      <c r="TWT3370" s="22"/>
      <c r="TWU3370" s="22"/>
      <c r="TWV3370" s="23"/>
      <c r="TWW3370" s="21"/>
      <c r="TWX3370" s="22"/>
      <c r="TWY3370" s="22"/>
      <c r="TWZ3370" s="23"/>
      <c r="TXA3370" s="21"/>
      <c r="TXB3370" s="22"/>
      <c r="TXC3370" s="22"/>
      <c r="TXD3370" s="22"/>
      <c r="TXE3370" s="44"/>
      <c r="TXF3370" s="3"/>
      <c r="TXG3370" s="44"/>
      <c r="TXH3370" s="297"/>
      <c r="TXI3370" s="297"/>
      <c r="TXJ3370" s="297"/>
      <c r="TXK3370" s="297"/>
      <c r="TXL3370" s="297"/>
      <c r="TXM3370" s="298"/>
      <c r="TXN3370" s="21"/>
      <c r="TXO3370" s="22"/>
      <c r="TXP3370" s="22"/>
      <c r="TXQ3370" s="23"/>
      <c r="TXR3370" s="21"/>
      <c r="TXS3370" s="22"/>
      <c r="TXT3370" s="22"/>
      <c r="TXU3370" s="23"/>
      <c r="TXV3370" s="22"/>
      <c r="TXW3370" s="22"/>
      <c r="TXX3370" s="22"/>
      <c r="TXY3370" s="23"/>
      <c r="TXZ3370" s="21"/>
      <c r="TYA3370" s="22"/>
      <c r="TYB3370" s="22"/>
      <c r="TYC3370" s="23"/>
      <c r="TYD3370" s="21"/>
      <c r="TYE3370" s="22"/>
      <c r="TYF3370" s="22"/>
      <c r="TYG3370" s="23"/>
      <c r="TYH3370" s="21"/>
      <c r="TYI3370" s="22"/>
      <c r="TYJ3370" s="22"/>
      <c r="TYK3370" s="23"/>
      <c r="TYL3370" s="21"/>
      <c r="TYM3370" s="22"/>
      <c r="TYN3370" s="22"/>
      <c r="TYO3370" s="23"/>
      <c r="TYP3370" s="21"/>
      <c r="TYQ3370" s="22"/>
      <c r="TYR3370" s="22"/>
      <c r="TYS3370" s="22"/>
      <c r="TYT3370" s="44"/>
      <c r="TYU3370" s="3"/>
      <c r="TYV3370" s="44"/>
      <c r="TYW3370" s="297"/>
      <c r="TYX3370" s="297"/>
      <c r="TYY3370" s="297"/>
      <c r="TYZ3370" s="297"/>
      <c r="TZA3370" s="297"/>
      <c r="TZB3370" s="298"/>
      <c r="TZC3370" s="21"/>
      <c r="TZD3370" s="22"/>
      <c r="TZE3370" s="22"/>
      <c r="TZF3370" s="23"/>
      <c r="TZG3370" s="21"/>
      <c r="TZH3370" s="22"/>
      <c r="TZI3370" s="22"/>
      <c r="TZJ3370" s="23"/>
      <c r="TZK3370" s="22"/>
      <c r="TZL3370" s="22"/>
      <c r="TZM3370" s="22"/>
      <c r="TZN3370" s="23"/>
      <c r="TZO3370" s="21"/>
      <c r="TZP3370" s="22"/>
      <c r="TZQ3370" s="22"/>
      <c r="TZR3370" s="23"/>
      <c r="TZS3370" s="21"/>
      <c r="TZT3370" s="22"/>
      <c r="TZU3370" s="22"/>
      <c r="TZV3370" s="23"/>
      <c r="TZW3370" s="21"/>
      <c r="TZX3370" s="22"/>
      <c r="TZY3370" s="22"/>
      <c r="TZZ3370" s="23"/>
      <c r="UAA3370" s="21"/>
      <c r="UAB3370" s="22"/>
      <c r="UAC3370" s="22"/>
      <c r="UAD3370" s="23"/>
      <c r="UAE3370" s="21"/>
      <c r="UAF3370" s="22"/>
      <c r="UAG3370" s="22"/>
      <c r="UAH3370" s="22"/>
      <c r="UAI3370" s="44"/>
      <c r="UAJ3370" s="3"/>
      <c r="UAK3370" s="44"/>
      <c r="UAL3370" s="297"/>
      <c r="UAM3370" s="297"/>
      <c r="UAN3370" s="297"/>
      <c r="UAO3370" s="297"/>
      <c r="UAP3370" s="297"/>
      <c r="UAQ3370" s="298"/>
      <c r="UAR3370" s="21"/>
      <c r="UAS3370" s="22"/>
      <c r="UAT3370" s="22"/>
      <c r="UAU3370" s="23"/>
      <c r="UAV3370" s="21"/>
      <c r="UAW3370" s="22"/>
      <c r="UAX3370" s="22"/>
      <c r="UAY3370" s="23"/>
      <c r="UAZ3370" s="22"/>
      <c r="UBA3370" s="22"/>
      <c r="UBB3370" s="22"/>
      <c r="UBC3370" s="23"/>
      <c r="UBD3370" s="21"/>
      <c r="UBE3370" s="22"/>
      <c r="UBF3370" s="22"/>
      <c r="UBG3370" s="23"/>
      <c r="UBH3370" s="21"/>
      <c r="UBI3370" s="22"/>
      <c r="UBJ3370" s="22"/>
      <c r="UBK3370" s="23"/>
      <c r="UBL3370" s="21"/>
      <c r="UBM3370" s="22"/>
      <c r="UBN3370" s="22"/>
      <c r="UBO3370" s="23"/>
      <c r="UBP3370" s="21"/>
      <c r="UBQ3370" s="22"/>
      <c r="UBR3370" s="22"/>
      <c r="UBS3370" s="23"/>
      <c r="UBT3370" s="21"/>
      <c r="UBU3370" s="22"/>
      <c r="UBV3370" s="22"/>
      <c r="UBW3370" s="22"/>
      <c r="UBX3370" s="44"/>
      <c r="UBY3370" s="3"/>
      <c r="UBZ3370" s="44"/>
      <c r="UCA3370" s="297"/>
      <c r="UCB3370" s="297"/>
      <c r="UCC3370" s="297"/>
      <c r="UCD3370" s="297"/>
      <c r="UCE3370" s="297"/>
      <c r="UCF3370" s="298"/>
      <c r="UCG3370" s="21"/>
      <c r="UCH3370" s="22"/>
      <c r="UCI3370" s="22"/>
      <c r="UCJ3370" s="23"/>
      <c r="UCK3370" s="21"/>
      <c r="UCL3370" s="22"/>
      <c r="UCM3370" s="22"/>
      <c r="UCN3370" s="23"/>
      <c r="UCO3370" s="22"/>
      <c r="UCP3370" s="22"/>
      <c r="UCQ3370" s="22"/>
      <c r="UCR3370" s="23"/>
      <c r="UCS3370" s="21"/>
      <c r="UCT3370" s="22"/>
      <c r="UCU3370" s="22"/>
      <c r="UCV3370" s="23"/>
      <c r="UCW3370" s="21"/>
      <c r="UCX3370" s="22"/>
      <c r="UCY3370" s="22"/>
      <c r="UCZ3370" s="23"/>
      <c r="UDA3370" s="21"/>
      <c r="UDB3370" s="22"/>
      <c r="UDC3370" s="22"/>
      <c r="UDD3370" s="23"/>
      <c r="UDE3370" s="21"/>
      <c r="UDF3370" s="22"/>
      <c r="UDG3370" s="22"/>
      <c r="UDH3370" s="23"/>
      <c r="UDI3370" s="21"/>
      <c r="UDJ3370" s="22"/>
      <c r="UDK3370" s="22"/>
      <c r="UDL3370" s="22"/>
      <c r="UDM3370" s="44"/>
      <c r="UDN3370" s="3"/>
      <c r="UDO3370" s="44"/>
      <c r="UDP3370" s="297"/>
      <c r="UDQ3370" s="297"/>
      <c r="UDR3370" s="297"/>
      <c r="UDS3370" s="297"/>
      <c r="UDT3370" s="297"/>
      <c r="UDU3370" s="298"/>
      <c r="UDV3370" s="21"/>
      <c r="UDW3370" s="22"/>
      <c r="UDX3370" s="22"/>
      <c r="UDY3370" s="23"/>
      <c r="UDZ3370" s="21"/>
      <c r="UEA3370" s="22"/>
      <c r="UEB3370" s="22"/>
      <c r="UEC3370" s="23"/>
      <c r="UED3370" s="22"/>
      <c r="UEE3370" s="22"/>
      <c r="UEF3370" s="22"/>
      <c r="UEG3370" s="23"/>
      <c r="UEH3370" s="21"/>
      <c r="UEI3370" s="22"/>
      <c r="UEJ3370" s="22"/>
      <c r="UEK3370" s="23"/>
      <c r="UEL3370" s="21"/>
      <c r="UEM3370" s="22"/>
      <c r="UEN3370" s="22"/>
      <c r="UEO3370" s="23"/>
      <c r="UEP3370" s="21"/>
      <c r="UEQ3370" s="22"/>
      <c r="UER3370" s="22"/>
      <c r="UES3370" s="23"/>
      <c r="UET3370" s="21"/>
      <c r="UEU3370" s="22"/>
      <c r="UEV3370" s="22"/>
      <c r="UEW3370" s="23"/>
      <c r="UEX3370" s="21"/>
      <c r="UEY3370" s="22"/>
      <c r="UEZ3370" s="22"/>
      <c r="UFA3370" s="22"/>
      <c r="UFB3370" s="44"/>
      <c r="UFC3370" s="3"/>
      <c r="UFD3370" s="44"/>
      <c r="UFE3370" s="297"/>
      <c r="UFF3370" s="297"/>
      <c r="UFG3370" s="297"/>
      <c r="UFH3370" s="297"/>
      <c r="UFI3370" s="297"/>
      <c r="UFJ3370" s="298"/>
      <c r="UFK3370" s="21"/>
      <c r="UFL3370" s="22"/>
      <c r="UFM3370" s="22"/>
      <c r="UFN3370" s="23"/>
      <c r="UFO3370" s="21"/>
      <c r="UFP3370" s="22"/>
      <c r="UFQ3370" s="22"/>
      <c r="UFR3370" s="23"/>
      <c r="UFS3370" s="22"/>
      <c r="UFT3370" s="22"/>
      <c r="UFU3370" s="22"/>
      <c r="UFV3370" s="23"/>
      <c r="UFW3370" s="21"/>
      <c r="UFX3370" s="22"/>
      <c r="UFY3370" s="22"/>
      <c r="UFZ3370" s="23"/>
      <c r="UGA3370" s="21"/>
      <c r="UGB3370" s="22"/>
      <c r="UGC3370" s="22"/>
      <c r="UGD3370" s="23"/>
      <c r="UGE3370" s="21"/>
      <c r="UGF3370" s="22"/>
      <c r="UGG3370" s="22"/>
      <c r="UGH3370" s="23"/>
      <c r="UGI3370" s="21"/>
      <c r="UGJ3370" s="22"/>
      <c r="UGK3370" s="22"/>
      <c r="UGL3370" s="23"/>
      <c r="UGM3370" s="21"/>
      <c r="UGN3370" s="22"/>
      <c r="UGO3370" s="22"/>
      <c r="UGP3370" s="22"/>
      <c r="UGQ3370" s="44"/>
      <c r="UGR3370" s="3"/>
      <c r="UGS3370" s="44"/>
      <c r="UGT3370" s="297"/>
      <c r="UGU3370" s="297"/>
      <c r="UGV3370" s="297"/>
      <c r="UGW3370" s="297"/>
      <c r="UGX3370" s="297"/>
      <c r="UGY3370" s="298"/>
      <c r="UGZ3370" s="21"/>
      <c r="UHA3370" s="22"/>
      <c r="UHB3370" s="22"/>
      <c r="UHC3370" s="23"/>
      <c r="UHD3370" s="21"/>
      <c r="UHE3370" s="22"/>
      <c r="UHF3370" s="22"/>
      <c r="UHG3370" s="23"/>
      <c r="UHH3370" s="22"/>
      <c r="UHI3370" s="22"/>
      <c r="UHJ3370" s="22"/>
      <c r="UHK3370" s="23"/>
      <c r="UHL3370" s="21"/>
      <c r="UHM3370" s="22"/>
      <c r="UHN3370" s="22"/>
      <c r="UHO3370" s="23"/>
      <c r="UHP3370" s="21"/>
      <c r="UHQ3370" s="22"/>
      <c r="UHR3370" s="22"/>
      <c r="UHS3370" s="23"/>
      <c r="UHT3370" s="21"/>
      <c r="UHU3370" s="22"/>
      <c r="UHV3370" s="22"/>
      <c r="UHW3370" s="23"/>
      <c r="UHX3370" s="21"/>
      <c r="UHY3370" s="22"/>
      <c r="UHZ3370" s="22"/>
      <c r="UIA3370" s="23"/>
      <c r="UIB3370" s="21"/>
      <c r="UIC3370" s="22"/>
      <c r="UID3370" s="22"/>
      <c r="UIE3370" s="22"/>
      <c r="UIF3370" s="44"/>
      <c r="UIG3370" s="3"/>
      <c r="UIH3370" s="44"/>
      <c r="UII3370" s="297"/>
      <c r="UIJ3370" s="297"/>
      <c r="UIK3370" s="297"/>
      <c r="UIL3370" s="297"/>
      <c r="UIM3370" s="297"/>
      <c r="UIN3370" s="298"/>
      <c r="UIO3370" s="21"/>
      <c r="UIP3370" s="22"/>
      <c r="UIQ3370" s="22"/>
      <c r="UIR3370" s="23"/>
      <c r="UIS3370" s="21"/>
      <c r="UIT3370" s="22"/>
      <c r="UIU3370" s="22"/>
      <c r="UIV3370" s="23"/>
      <c r="UIW3370" s="22"/>
      <c r="UIX3370" s="22"/>
      <c r="UIY3370" s="22"/>
      <c r="UIZ3370" s="23"/>
      <c r="UJA3370" s="21"/>
      <c r="UJB3370" s="22"/>
      <c r="UJC3370" s="22"/>
      <c r="UJD3370" s="23"/>
      <c r="UJE3370" s="21"/>
      <c r="UJF3370" s="22"/>
      <c r="UJG3370" s="22"/>
      <c r="UJH3370" s="23"/>
      <c r="UJI3370" s="21"/>
      <c r="UJJ3370" s="22"/>
      <c r="UJK3370" s="22"/>
      <c r="UJL3370" s="23"/>
      <c r="UJM3370" s="21"/>
      <c r="UJN3370" s="22"/>
      <c r="UJO3370" s="22"/>
      <c r="UJP3370" s="23"/>
      <c r="UJQ3370" s="21"/>
      <c r="UJR3370" s="22"/>
      <c r="UJS3370" s="22"/>
      <c r="UJT3370" s="22"/>
      <c r="UJU3370" s="44"/>
      <c r="UJV3370" s="3"/>
      <c r="UJW3370" s="44"/>
      <c r="UJX3370" s="297"/>
      <c r="UJY3370" s="297"/>
      <c r="UJZ3370" s="297"/>
      <c r="UKA3370" s="297"/>
      <c r="UKB3370" s="297"/>
      <c r="UKC3370" s="298"/>
      <c r="UKD3370" s="21"/>
      <c r="UKE3370" s="22"/>
      <c r="UKF3370" s="22"/>
      <c r="UKG3370" s="23"/>
      <c r="UKH3370" s="21"/>
      <c r="UKI3370" s="22"/>
      <c r="UKJ3370" s="22"/>
      <c r="UKK3370" s="23"/>
      <c r="UKL3370" s="22"/>
      <c r="UKM3370" s="22"/>
      <c r="UKN3370" s="22"/>
      <c r="UKO3370" s="23"/>
      <c r="UKP3370" s="21"/>
      <c r="UKQ3370" s="22"/>
      <c r="UKR3370" s="22"/>
      <c r="UKS3370" s="23"/>
      <c r="UKT3370" s="21"/>
      <c r="UKU3370" s="22"/>
      <c r="UKV3370" s="22"/>
      <c r="UKW3370" s="23"/>
      <c r="UKX3370" s="21"/>
      <c r="UKY3370" s="22"/>
      <c r="UKZ3370" s="22"/>
      <c r="ULA3370" s="23"/>
      <c r="ULB3370" s="21"/>
      <c r="ULC3370" s="22"/>
      <c r="ULD3370" s="22"/>
      <c r="ULE3370" s="23"/>
      <c r="ULF3370" s="21"/>
      <c r="ULG3370" s="22"/>
      <c r="ULH3370" s="22"/>
      <c r="ULI3370" s="22"/>
      <c r="ULJ3370" s="44"/>
      <c r="ULK3370" s="3"/>
      <c r="ULL3370" s="44"/>
      <c r="ULM3370" s="297"/>
      <c r="ULN3370" s="297"/>
      <c r="ULO3370" s="297"/>
      <c r="ULP3370" s="297"/>
      <c r="ULQ3370" s="297"/>
      <c r="ULR3370" s="298"/>
      <c r="ULS3370" s="21"/>
      <c r="ULT3370" s="22"/>
      <c r="ULU3370" s="22"/>
      <c r="ULV3370" s="23"/>
      <c r="ULW3370" s="21"/>
      <c r="ULX3370" s="22"/>
      <c r="ULY3370" s="22"/>
      <c r="ULZ3370" s="23"/>
      <c r="UMA3370" s="22"/>
      <c r="UMB3370" s="22"/>
      <c r="UMC3370" s="22"/>
      <c r="UMD3370" s="23"/>
      <c r="UME3370" s="21"/>
      <c r="UMF3370" s="22"/>
      <c r="UMG3370" s="22"/>
      <c r="UMH3370" s="23"/>
      <c r="UMI3370" s="21"/>
      <c r="UMJ3370" s="22"/>
      <c r="UMK3370" s="22"/>
      <c r="UML3370" s="23"/>
      <c r="UMM3370" s="21"/>
      <c r="UMN3370" s="22"/>
      <c r="UMO3370" s="22"/>
      <c r="UMP3370" s="23"/>
      <c r="UMQ3370" s="21"/>
      <c r="UMR3370" s="22"/>
      <c r="UMS3370" s="22"/>
      <c r="UMT3370" s="23"/>
      <c r="UMU3370" s="21"/>
      <c r="UMV3370" s="22"/>
      <c r="UMW3370" s="22"/>
      <c r="UMX3370" s="22"/>
      <c r="UMY3370" s="44"/>
      <c r="UMZ3370" s="3"/>
      <c r="UNA3370" s="44"/>
      <c r="UNB3370" s="297"/>
      <c r="UNC3370" s="297"/>
      <c r="UND3370" s="297"/>
      <c r="UNE3370" s="297"/>
      <c r="UNF3370" s="297"/>
      <c r="UNG3370" s="298"/>
      <c r="UNH3370" s="21"/>
      <c r="UNI3370" s="22"/>
      <c r="UNJ3370" s="22"/>
      <c r="UNK3370" s="23"/>
      <c r="UNL3370" s="21"/>
      <c r="UNM3370" s="22"/>
      <c r="UNN3370" s="22"/>
      <c r="UNO3370" s="23"/>
      <c r="UNP3370" s="22"/>
      <c r="UNQ3370" s="22"/>
      <c r="UNR3370" s="22"/>
      <c r="UNS3370" s="23"/>
      <c r="UNT3370" s="21"/>
      <c r="UNU3370" s="22"/>
      <c r="UNV3370" s="22"/>
      <c r="UNW3370" s="23"/>
      <c r="UNX3370" s="21"/>
      <c r="UNY3370" s="22"/>
      <c r="UNZ3370" s="22"/>
      <c r="UOA3370" s="23"/>
      <c r="UOB3370" s="21"/>
      <c r="UOC3370" s="22"/>
      <c r="UOD3370" s="22"/>
      <c r="UOE3370" s="23"/>
      <c r="UOF3370" s="21"/>
      <c r="UOG3370" s="22"/>
      <c r="UOH3370" s="22"/>
      <c r="UOI3370" s="23"/>
      <c r="UOJ3370" s="21"/>
      <c r="UOK3370" s="22"/>
      <c r="UOL3370" s="22"/>
      <c r="UOM3370" s="22"/>
      <c r="UON3370" s="44"/>
      <c r="UOO3370" s="3"/>
      <c r="UOP3370" s="44"/>
      <c r="UOQ3370" s="297"/>
      <c r="UOR3370" s="297"/>
      <c r="UOS3370" s="297"/>
      <c r="UOT3370" s="297"/>
      <c r="UOU3370" s="297"/>
      <c r="UOV3370" s="298"/>
      <c r="UOW3370" s="21"/>
      <c r="UOX3370" s="22"/>
      <c r="UOY3370" s="22"/>
      <c r="UOZ3370" s="23"/>
      <c r="UPA3370" s="21"/>
      <c r="UPB3370" s="22"/>
      <c r="UPC3370" s="22"/>
      <c r="UPD3370" s="23"/>
      <c r="UPE3370" s="22"/>
      <c r="UPF3370" s="22"/>
      <c r="UPG3370" s="22"/>
      <c r="UPH3370" s="23"/>
      <c r="UPI3370" s="21"/>
      <c r="UPJ3370" s="22"/>
      <c r="UPK3370" s="22"/>
      <c r="UPL3370" s="23"/>
      <c r="UPM3370" s="21"/>
      <c r="UPN3370" s="22"/>
      <c r="UPO3370" s="22"/>
      <c r="UPP3370" s="23"/>
      <c r="UPQ3370" s="21"/>
      <c r="UPR3370" s="22"/>
      <c r="UPS3370" s="22"/>
      <c r="UPT3370" s="23"/>
      <c r="UPU3370" s="21"/>
      <c r="UPV3370" s="22"/>
      <c r="UPW3370" s="22"/>
      <c r="UPX3370" s="23"/>
      <c r="UPY3370" s="21"/>
      <c r="UPZ3370" s="22"/>
      <c r="UQA3370" s="22"/>
      <c r="UQB3370" s="22"/>
      <c r="UQC3370" s="44"/>
      <c r="UQD3370" s="3"/>
      <c r="UQE3370" s="44"/>
      <c r="UQF3370" s="297"/>
      <c r="UQG3370" s="297"/>
      <c r="UQH3370" s="297"/>
      <c r="UQI3370" s="297"/>
      <c r="UQJ3370" s="297"/>
      <c r="UQK3370" s="298"/>
      <c r="UQL3370" s="21"/>
      <c r="UQM3370" s="22"/>
      <c r="UQN3370" s="22"/>
      <c r="UQO3370" s="23"/>
      <c r="UQP3370" s="21"/>
      <c r="UQQ3370" s="22"/>
      <c r="UQR3370" s="22"/>
      <c r="UQS3370" s="23"/>
      <c r="UQT3370" s="22"/>
      <c r="UQU3370" s="22"/>
      <c r="UQV3370" s="22"/>
      <c r="UQW3370" s="23"/>
      <c r="UQX3370" s="21"/>
      <c r="UQY3370" s="22"/>
      <c r="UQZ3370" s="22"/>
      <c r="URA3370" s="23"/>
      <c r="URB3370" s="21"/>
      <c r="URC3370" s="22"/>
      <c r="URD3370" s="22"/>
      <c r="URE3370" s="23"/>
      <c r="URF3370" s="21"/>
      <c r="URG3370" s="22"/>
      <c r="URH3370" s="22"/>
      <c r="URI3370" s="23"/>
      <c r="URJ3370" s="21"/>
      <c r="URK3370" s="22"/>
      <c r="URL3370" s="22"/>
      <c r="URM3370" s="23"/>
      <c r="URN3370" s="21"/>
      <c r="URO3370" s="22"/>
      <c r="URP3370" s="22"/>
      <c r="URQ3370" s="22"/>
      <c r="URR3370" s="44"/>
      <c r="URS3370" s="3"/>
      <c r="URT3370" s="44"/>
      <c r="URU3370" s="297"/>
      <c r="URV3370" s="297"/>
      <c r="URW3370" s="297"/>
      <c r="URX3370" s="297"/>
      <c r="URY3370" s="297"/>
      <c r="URZ3370" s="298"/>
      <c r="USA3370" s="21"/>
      <c r="USB3370" s="22"/>
      <c r="USC3370" s="22"/>
      <c r="USD3370" s="23"/>
      <c r="USE3370" s="21"/>
      <c r="USF3370" s="22"/>
      <c r="USG3370" s="22"/>
      <c r="USH3370" s="23"/>
      <c r="USI3370" s="22"/>
      <c r="USJ3370" s="22"/>
      <c r="USK3370" s="22"/>
      <c r="USL3370" s="23"/>
      <c r="USM3370" s="21"/>
      <c r="USN3370" s="22"/>
      <c r="USO3370" s="22"/>
      <c r="USP3370" s="23"/>
      <c r="USQ3370" s="21"/>
      <c r="USR3370" s="22"/>
      <c r="USS3370" s="22"/>
      <c r="UST3370" s="23"/>
      <c r="USU3370" s="21"/>
      <c r="USV3370" s="22"/>
      <c r="USW3370" s="22"/>
      <c r="USX3370" s="23"/>
      <c r="USY3370" s="21"/>
      <c r="USZ3370" s="22"/>
      <c r="UTA3370" s="22"/>
      <c r="UTB3370" s="23"/>
      <c r="UTC3370" s="21"/>
      <c r="UTD3370" s="22"/>
      <c r="UTE3370" s="22"/>
      <c r="UTF3370" s="22"/>
      <c r="UTG3370" s="44"/>
      <c r="UTH3370" s="3"/>
      <c r="UTI3370" s="44"/>
      <c r="UTJ3370" s="297"/>
      <c r="UTK3370" s="297"/>
      <c r="UTL3370" s="297"/>
      <c r="UTM3370" s="297"/>
      <c r="UTN3370" s="297"/>
      <c r="UTO3370" s="298"/>
      <c r="UTP3370" s="21"/>
      <c r="UTQ3370" s="22"/>
      <c r="UTR3370" s="22"/>
      <c r="UTS3370" s="23"/>
      <c r="UTT3370" s="21"/>
      <c r="UTU3370" s="22"/>
      <c r="UTV3370" s="22"/>
      <c r="UTW3370" s="23"/>
      <c r="UTX3370" s="22"/>
      <c r="UTY3370" s="22"/>
      <c r="UTZ3370" s="22"/>
      <c r="UUA3370" s="23"/>
      <c r="UUB3370" s="21"/>
      <c r="UUC3370" s="22"/>
      <c r="UUD3370" s="22"/>
      <c r="UUE3370" s="23"/>
      <c r="UUF3370" s="21"/>
      <c r="UUG3370" s="22"/>
      <c r="UUH3370" s="22"/>
      <c r="UUI3370" s="23"/>
      <c r="UUJ3370" s="21"/>
      <c r="UUK3370" s="22"/>
      <c r="UUL3370" s="22"/>
      <c r="UUM3370" s="23"/>
      <c r="UUN3370" s="21"/>
      <c r="UUO3370" s="22"/>
      <c r="UUP3370" s="22"/>
      <c r="UUQ3370" s="23"/>
      <c r="UUR3370" s="21"/>
      <c r="UUS3370" s="22"/>
      <c r="UUT3370" s="22"/>
      <c r="UUU3370" s="22"/>
      <c r="UUV3370" s="44"/>
      <c r="UUW3370" s="3"/>
      <c r="UUX3370" s="44"/>
      <c r="UUY3370" s="297"/>
      <c r="UUZ3370" s="297"/>
      <c r="UVA3370" s="297"/>
      <c r="UVB3370" s="297"/>
      <c r="UVC3370" s="297"/>
      <c r="UVD3370" s="298"/>
      <c r="UVE3370" s="21"/>
      <c r="UVF3370" s="22"/>
      <c r="UVG3370" s="22"/>
      <c r="UVH3370" s="23"/>
      <c r="UVI3370" s="21"/>
      <c r="UVJ3370" s="22"/>
      <c r="UVK3370" s="22"/>
      <c r="UVL3370" s="23"/>
      <c r="UVM3370" s="22"/>
      <c r="UVN3370" s="22"/>
      <c r="UVO3370" s="22"/>
      <c r="UVP3370" s="23"/>
      <c r="UVQ3370" s="21"/>
      <c r="UVR3370" s="22"/>
      <c r="UVS3370" s="22"/>
      <c r="UVT3370" s="23"/>
      <c r="UVU3370" s="21"/>
      <c r="UVV3370" s="22"/>
      <c r="UVW3370" s="22"/>
      <c r="UVX3370" s="23"/>
      <c r="UVY3370" s="21"/>
      <c r="UVZ3370" s="22"/>
      <c r="UWA3370" s="22"/>
      <c r="UWB3370" s="23"/>
      <c r="UWC3370" s="21"/>
      <c r="UWD3370" s="22"/>
      <c r="UWE3370" s="22"/>
      <c r="UWF3370" s="23"/>
      <c r="UWG3370" s="21"/>
      <c r="UWH3370" s="22"/>
      <c r="UWI3370" s="22"/>
      <c r="UWJ3370" s="22"/>
      <c r="UWK3370" s="44"/>
      <c r="UWL3370" s="3"/>
      <c r="UWM3370" s="44"/>
      <c r="UWN3370" s="297"/>
      <c r="UWO3370" s="297"/>
      <c r="UWP3370" s="297"/>
      <c r="UWQ3370" s="297"/>
      <c r="UWR3370" s="297"/>
      <c r="UWS3370" s="298"/>
      <c r="UWT3370" s="21"/>
      <c r="UWU3370" s="22"/>
      <c r="UWV3370" s="22"/>
      <c r="UWW3370" s="23"/>
      <c r="UWX3370" s="21"/>
      <c r="UWY3370" s="22"/>
      <c r="UWZ3370" s="22"/>
      <c r="UXA3370" s="23"/>
      <c r="UXB3370" s="22"/>
      <c r="UXC3370" s="22"/>
      <c r="UXD3370" s="22"/>
      <c r="UXE3370" s="23"/>
      <c r="UXF3370" s="21"/>
      <c r="UXG3370" s="22"/>
      <c r="UXH3370" s="22"/>
      <c r="UXI3370" s="23"/>
      <c r="UXJ3370" s="21"/>
      <c r="UXK3370" s="22"/>
      <c r="UXL3370" s="22"/>
      <c r="UXM3370" s="23"/>
      <c r="UXN3370" s="21"/>
      <c r="UXO3370" s="22"/>
      <c r="UXP3370" s="22"/>
      <c r="UXQ3370" s="23"/>
      <c r="UXR3370" s="21"/>
      <c r="UXS3370" s="22"/>
      <c r="UXT3370" s="22"/>
      <c r="UXU3370" s="23"/>
      <c r="UXV3370" s="21"/>
      <c r="UXW3370" s="22"/>
      <c r="UXX3370" s="22"/>
      <c r="UXY3370" s="22"/>
      <c r="UXZ3370" s="44"/>
      <c r="UYA3370" s="3"/>
      <c r="UYB3370" s="44"/>
      <c r="UYC3370" s="297"/>
      <c r="UYD3370" s="297"/>
      <c r="UYE3370" s="297"/>
      <c r="UYF3370" s="297"/>
      <c r="UYG3370" s="297"/>
      <c r="UYH3370" s="298"/>
      <c r="UYI3370" s="21"/>
      <c r="UYJ3370" s="22"/>
      <c r="UYK3370" s="22"/>
      <c r="UYL3370" s="23"/>
      <c r="UYM3370" s="21"/>
      <c r="UYN3370" s="22"/>
      <c r="UYO3370" s="22"/>
      <c r="UYP3370" s="23"/>
      <c r="UYQ3370" s="22"/>
      <c r="UYR3370" s="22"/>
      <c r="UYS3370" s="22"/>
      <c r="UYT3370" s="23"/>
      <c r="UYU3370" s="21"/>
      <c r="UYV3370" s="22"/>
      <c r="UYW3370" s="22"/>
      <c r="UYX3370" s="23"/>
      <c r="UYY3370" s="21"/>
      <c r="UYZ3370" s="22"/>
      <c r="UZA3370" s="22"/>
      <c r="UZB3370" s="23"/>
      <c r="UZC3370" s="21"/>
      <c r="UZD3370" s="22"/>
      <c r="UZE3370" s="22"/>
      <c r="UZF3370" s="23"/>
      <c r="UZG3370" s="21"/>
      <c r="UZH3370" s="22"/>
      <c r="UZI3370" s="22"/>
      <c r="UZJ3370" s="23"/>
      <c r="UZK3370" s="21"/>
      <c r="UZL3370" s="22"/>
      <c r="UZM3370" s="22"/>
      <c r="UZN3370" s="22"/>
      <c r="UZO3370" s="44"/>
      <c r="UZP3370" s="3"/>
      <c r="UZQ3370" s="44"/>
      <c r="UZR3370" s="297"/>
      <c r="UZS3370" s="297"/>
      <c r="UZT3370" s="297"/>
      <c r="UZU3370" s="297"/>
      <c r="UZV3370" s="297"/>
      <c r="UZW3370" s="298"/>
      <c r="UZX3370" s="21"/>
      <c r="UZY3370" s="22"/>
      <c r="UZZ3370" s="22"/>
      <c r="VAA3370" s="23"/>
      <c r="VAB3370" s="21"/>
      <c r="VAC3370" s="22"/>
      <c r="VAD3370" s="22"/>
      <c r="VAE3370" s="23"/>
      <c r="VAF3370" s="22"/>
      <c r="VAG3370" s="22"/>
      <c r="VAH3370" s="22"/>
      <c r="VAI3370" s="23"/>
      <c r="VAJ3370" s="21"/>
      <c r="VAK3370" s="22"/>
      <c r="VAL3370" s="22"/>
      <c r="VAM3370" s="23"/>
      <c r="VAN3370" s="21"/>
      <c r="VAO3370" s="22"/>
      <c r="VAP3370" s="22"/>
      <c r="VAQ3370" s="23"/>
      <c r="VAR3370" s="21"/>
      <c r="VAS3370" s="22"/>
      <c r="VAT3370" s="22"/>
      <c r="VAU3370" s="23"/>
      <c r="VAV3370" s="21"/>
      <c r="VAW3370" s="22"/>
      <c r="VAX3370" s="22"/>
      <c r="VAY3370" s="23"/>
      <c r="VAZ3370" s="21"/>
      <c r="VBA3370" s="22"/>
      <c r="VBB3370" s="22"/>
      <c r="VBC3370" s="22"/>
      <c r="VBD3370" s="44"/>
      <c r="VBE3370" s="3"/>
      <c r="VBF3370" s="44"/>
      <c r="VBG3370" s="297"/>
      <c r="VBH3370" s="297"/>
      <c r="VBI3370" s="297"/>
      <c r="VBJ3370" s="297"/>
      <c r="VBK3370" s="297"/>
      <c r="VBL3370" s="298"/>
      <c r="VBM3370" s="21"/>
      <c r="VBN3370" s="22"/>
      <c r="VBO3370" s="22"/>
      <c r="VBP3370" s="23"/>
      <c r="VBQ3370" s="21"/>
      <c r="VBR3370" s="22"/>
      <c r="VBS3370" s="22"/>
      <c r="VBT3370" s="23"/>
      <c r="VBU3370" s="22"/>
      <c r="VBV3370" s="22"/>
      <c r="VBW3370" s="22"/>
      <c r="VBX3370" s="23"/>
      <c r="VBY3370" s="21"/>
      <c r="VBZ3370" s="22"/>
      <c r="VCA3370" s="22"/>
      <c r="VCB3370" s="23"/>
      <c r="VCC3370" s="21"/>
      <c r="VCD3370" s="22"/>
      <c r="VCE3370" s="22"/>
      <c r="VCF3370" s="23"/>
      <c r="VCG3370" s="21"/>
      <c r="VCH3370" s="22"/>
      <c r="VCI3370" s="22"/>
      <c r="VCJ3370" s="23"/>
      <c r="VCK3370" s="21"/>
      <c r="VCL3370" s="22"/>
      <c r="VCM3370" s="22"/>
      <c r="VCN3370" s="23"/>
      <c r="VCO3370" s="21"/>
      <c r="VCP3370" s="22"/>
      <c r="VCQ3370" s="22"/>
      <c r="VCR3370" s="22"/>
      <c r="VCS3370" s="44"/>
      <c r="VCT3370" s="3"/>
      <c r="VCU3370" s="44"/>
      <c r="VCV3370" s="297"/>
      <c r="VCW3370" s="297"/>
      <c r="VCX3370" s="297"/>
      <c r="VCY3370" s="297"/>
      <c r="VCZ3370" s="297"/>
      <c r="VDA3370" s="298"/>
      <c r="VDB3370" s="21"/>
      <c r="VDC3370" s="22"/>
      <c r="VDD3370" s="22"/>
      <c r="VDE3370" s="23"/>
      <c r="VDF3370" s="21"/>
      <c r="VDG3370" s="22"/>
      <c r="VDH3370" s="22"/>
      <c r="VDI3370" s="23"/>
      <c r="VDJ3370" s="22"/>
      <c r="VDK3370" s="22"/>
      <c r="VDL3370" s="22"/>
      <c r="VDM3370" s="23"/>
      <c r="VDN3370" s="21"/>
      <c r="VDO3370" s="22"/>
      <c r="VDP3370" s="22"/>
      <c r="VDQ3370" s="23"/>
      <c r="VDR3370" s="21"/>
      <c r="VDS3370" s="22"/>
      <c r="VDT3370" s="22"/>
      <c r="VDU3370" s="23"/>
      <c r="VDV3370" s="21"/>
      <c r="VDW3370" s="22"/>
      <c r="VDX3370" s="22"/>
      <c r="VDY3370" s="23"/>
      <c r="VDZ3370" s="21"/>
      <c r="VEA3370" s="22"/>
      <c r="VEB3370" s="22"/>
      <c r="VEC3370" s="23"/>
      <c r="VED3370" s="21"/>
      <c r="VEE3370" s="22"/>
      <c r="VEF3370" s="22"/>
      <c r="VEG3370" s="22"/>
      <c r="VEH3370" s="44"/>
      <c r="VEI3370" s="3"/>
      <c r="VEJ3370" s="44"/>
      <c r="VEK3370" s="297"/>
      <c r="VEL3370" s="297"/>
      <c r="VEM3370" s="297"/>
      <c r="VEN3370" s="297"/>
      <c r="VEO3370" s="297"/>
      <c r="VEP3370" s="298"/>
      <c r="VEQ3370" s="21"/>
      <c r="VER3370" s="22"/>
      <c r="VES3370" s="22"/>
      <c r="VET3370" s="23"/>
      <c r="VEU3370" s="21"/>
      <c r="VEV3370" s="22"/>
      <c r="VEW3370" s="22"/>
      <c r="VEX3370" s="23"/>
      <c r="VEY3370" s="22"/>
      <c r="VEZ3370" s="22"/>
      <c r="VFA3370" s="22"/>
      <c r="VFB3370" s="23"/>
      <c r="VFC3370" s="21"/>
      <c r="VFD3370" s="22"/>
      <c r="VFE3370" s="22"/>
      <c r="VFF3370" s="23"/>
      <c r="VFG3370" s="21"/>
      <c r="VFH3370" s="22"/>
      <c r="VFI3370" s="22"/>
      <c r="VFJ3370" s="23"/>
      <c r="VFK3370" s="21"/>
      <c r="VFL3370" s="22"/>
      <c r="VFM3370" s="22"/>
      <c r="VFN3370" s="23"/>
      <c r="VFO3370" s="21"/>
      <c r="VFP3370" s="22"/>
      <c r="VFQ3370" s="22"/>
      <c r="VFR3370" s="23"/>
      <c r="VFS3370" s="21"/>
      <c r="VFT3370" s="22"/>
      <c r="VFU3370" s="22"/>
      <c r="VFV3370" s="22"/>
      <c r="VFW3370" s="44"/>
      <c r="VFX3370" s="3"/>
      <c r="VFY3370" s="44"/>
      <c r="VFZ3370" s="297"/>
      <c r="VGA3370" s="297"/>
      <c r="VGB3370" s="297"/>
      <c r="VGC3370" s="297"/>
      <c r="VGD3370" s="297"/>
      <c r="VGE3370" s="298"/>
      <c r="VGF3370" s="21"/>
      <c r="VGG3370" s="22"/>
      <c r="VGH3370" s="22"/>
      <c r="VGI3370" s="23"/>
      <c r="VGJ3370" s="21"/>
      <c r="VGK3370" s="22"/>
      <c r="VGL3370" s="22"/>
      <c r="VGM3370" s="23"/>
      <c r="VGN3370" s="22"/>
      <c r="VGO3370" s="22"/>
      <c r="VGP3370" s="22"/>
      <c r="VGQ3370" s="23"/>
      <c r="VGR3370" s="21"/>
      <c r="VGS3370" s="22"/>
      <c r="VGT3370" s="22"/>
      <c r="VGU3370" s="23"/>
      <c r="VGV3370" s="21"/>
      <c r="VGW3370" s="22"/>
      <c r="VGX3370" s="22"/>
      <c r="VGY3370" s="23"/>
      <c r="VGZ3370" s="21"/>
      <c r="VHA3370" s="22"/>
      <c r="VHB3370" s="22"/>
      <c r="VHC3370" s="23"/>
      <c r="VHD3370" s="21"/>
      <c r="VHE3370" s="22"/>
      <c r="VHF3370" s="22"/>
      <c r="VHG3370" s="23"/>
      <c r="VHH3370" s="21"/>
      <c r="VHI3370" s="22"/>
      <c r="VHJ3370" s="22"/>
      <c r="VHK3370" s="22"/>
      <c r="VHL3370" s="44"/>
      <c r="VHM3370" s="3"/>
      <c r="VHN3370" s="44"/>
      <c r="VHO3370" s="297"/>
      <c r="VHP3370" s="297"/>
      <c r="VHQ3370" s="297"/>
      <c r="VHR3370" s="297"/>
      <c r="VHS3370" s="297"/>
      <c r="VHT3370" s="298"/>
      <c r="VHU3370" s="21"/>
      <c r="VHV3370" s="22"/>
      <c r="VHW3370" s="22"/>
      <c r="VHX3370" s="23"/>
      <c r="VHY3370" s="21"/>
      <c r="VHZ3370" s="22"/>
      <c r="VIA3370" s="22"/>
      <c r="VIB3370" s="23"/>
      <c r="VIC3370" s="22"/>
      <c r="VID3370" s="22"/>
      <c r="VIE3370" s="22"/>
      <c r="VIF3370" s="23"/>
      <c r="VIG3370" s="21"/>
      <c r="VIH3370" s="22"/>
      <c r="VII3370" s="22"/>
      <c r="VIJ3370" s="23"/>
      <c r="VIK3370" s="21"/>
      <c r="VIL3370" s="22"/>
      <c r="VIM3370" s="22"/>
      <c r="VIN3370" s="23"/>
      <c r="VIO3370" s="21"/>
      <c r="VIP3370" s="22"/>
      <c r="VIQ3370" s="22"/>
      <c r="VIR3370" s="23"/>
      <c r="VIS3370" s="21"/>
      <c r="VIT3370" s="22"/>
      <c r="VIU3370" s="22"/>
      <c r="VIV3370" s="23"/>
      <c r="VIW3370" s="21"/>
      <c r="VIX3370" s="22"/>
      <c r="VIY3370" s="22"/>
      <c r="VIZ3370" s="22"/>
      <c r="VJA3370" s="44"/>
      <c r="VJB3370" s="3"/>
      <c r="VJC3370" s="44"/>
      <c r="VJD3370" s="297"/>
      <c r="VJE3370" s="297"/>
      <c r="VJF3370" s="297"/>
      <c r="VJG3370" s="297"/>
      <c r="VJH3370" s="297"/>
      <c r="VJI3370" s="298"/>
      <c r="VJJ3370" s="21"/>
      <c r="VJK3370" s="22"/>
      <c r="VJL3370" s="22"/>
      <c r="VJM3370" s="23"/>
      <c r="VJN3370" s="21"/>
      <c r="VJO3370" s="22"/>
      <c r="VJP3370" s="22"/>
      <c r="VJQ3370" s="23"/>
      <c r="VJR3370" s="22"/>
      <c r="VJS3370" s="22"/>
      <c r="VJT3370" s="22"/>
      <c r="VJU3370" s="23"/>
      <c r="VJV3370" s="21"/>
      <c r="VJW3370" s="22"/>
      <c r="VJX3370" s="22"/>
      <c r="VJY3370" s="23"/>
      <c r="VJZ3370" s="21"/>
      <c r="VKA3370" s="22"/>
      <c r="VKB3370" s="22"/>
      <c r="VKC3370" s="23"/>
      <c r="VKD3370" s="21"/>
      <c r="VKE3370" s="22"/>
      <c r="VKF3370" s="22"/>
      <c r="VKG3370" s="23"/>
      <c r="VKH3370" s="21"/>
      <c r="VKI3370" s="22"/>
      <c r="VKJ3370" s="22"/>
      <c r="VKK3370" s="23"/>
      <c r="VKL3370" s="21"/>
      <c r="VKM3370" s="22"/>
      <c r="VKN3370" s="22"/>
      <c r="VKO3370" s="22"/>
      <c r="VKP3370" s="44"/>
      <c r="VKQ3370" s="3"/>
      <c r="VKR3370" s="44"/>
      <c r="VKS3370" s="297"/>
      <c r="VKT3370" s="297"/>
      <c r="VKU3370" s="297"/>
      <c r="VKV3370" s="297"/>
      <c r="VKW3370" s="297"/>
      <c r="VKX3370" s="298"/>
      <c r="VKY3370" s="21"/>
      <c r="VKZ3370" s="22"/>
      <c r="VLA3370" s="22"/>
      <c r="VLB3370" s="23"/>
      <c r="VLC3370" s="21"/>
      <c r="VLD3370" s="22"/>
      <c r="VLE3370" s="22"/>
      <c r="VLF3370" s="23"/>
      <c r="VLG3370" s="22"/>
      <c r="VLH3370" s="22"/>
      <c r="VLI3370" s="22"/>
      <c r="VLJ3370" s="23"/>
      <c r="VLK3370" s="21"/>
      <c r="VLL3370" s="22"/>
      <c r="VLM3370" s="22"/>
      <c r="VLN3370" s="23"/>
      <c r="VLO3370" s="21"/>
      <c r="VLP3370" s="22"/>
      <c r="VLQ3370" s="22"/>
      <c r="VLR3370" s="23"/>
      <c r="VLS3370" s="21"/>
      <c r="VLT3370" s="22"/>
      <c r="VLU3370" s="22"/>
      <c r="VLV3370" s="23"/>
      <c r="VLW3370" s="21"/>
      <c r="VLX3370" s="22"/>
      <c r="VLY3370" s="22"/>
      <c r="VLZ3370" s="23"/>
      <c r="VMA3370" s="21"/>
      <c r="VMB3370" s="22"/>
      <c r="VMC3370" s="22"/>
      <c r="VMD3370" s="22"/>
      <c r="VME3370" s="44"/>
      <c r="VMF3370" s="3"/>
      <c r="VMG3370" s="44"/>
      <c r="VMH3370" s="297"/>
      <c r="VMI3370" s="297"/>
      <c r="VMJ3370" s="297"/>
      <c r="VMK3370" s="297"/>
      <c r="VML3370" s="297"/>
      <c r="VMM3370" s="298"/>
      <c r="VMN3370" s="21"/>
      <c r="VMO3370" s="22"/>
      <c r="VMP3370" s="22"/>
      <c r="VMQ3370" s="23"/>
      <c r="VMR3370" s="21"/>
      <c r="VMS3370" s="22"/>
      <c r="VMT3370" s="22"/>
      <c r="VMU3370" s="23"/>
      <c r="VMV3370" s="22"/>
      <c r="VMW3370" s="22"/>
      <c r="VMX3370" s="22"/>
      <c r="VMY3370" s="23"/>
      <c r="VMZ3370" s="21"/>
      <c r="VNA3370" s="22"/>
      <c r="VNB3370" s="22"/>
      <c r="VNC3370" s="23"/>
      <c r="VND3370" s="21"/>
      <c r="VNE3370" s="22"/>
      <c r="VNF3370" s="22"/>
      <c r="VNG3370" s="23"/>
      <c r="VNH3370" s="21"/>
      <c r="VNI3370" s="22"/>
      <c r="VNJ3370" s="22"/>
      <c r="VNK3370" s="23"/>
      <c r="VNL3370" s="21"/>
      <c r="VNM3370" s="22"/>
      <c r="VNN3370" s="22"/>
      <c r="VNO3370" s="23"/>
      <c r="VNP3370" s="21"/>
      <c r="VNQ3370" s="22"/>
      <c r="VNR3370" s="22"/>
      <c r="VNS3370" s="22"/>
      <c r="VNT3370" s="44"/>
      <c r="VNU3370" s="3"/>
      <c r="VNV3370" s="44"/>
      <c r="VNW3370" s="297"/>
      <c r="VNX3370" s="297"/>
      <c r="VNY3370" s="297"/>
      <c r="VNZ3370" s="297"/>
      <c r="VOA3370" s="297"/>
      <c r="VOB3370" s="298"/>
      <c r="VOC3370" s="21"/>
      <c r="VOD3370" s="22"/>
      <c r="VOE3370" s="22"/>
      <c r="VOF3370" s="23"/>
      <c r="VOG3370" s="21"/>
      <c r="VOH3370" s="22"/>
      <c r="VOI3370" s="22"/>
      <c r="VOJ3370" s="23"/>
      <c r="VOK3370" s="22"/>
      <c r="VOL3370" s="22"/>
      <c r="VOM3370" s="22"/>
      <c r="VON3370" s="23"/>
      <c r="VOO3370" s="21"/>
      <c r="VOP3370" s="22"/>
      <c r="VOQ3370" s="22"/>
      <c r="VOR3370" s="23"/>
      <c r="VOS3370" s="21"/>
      <c r="VOT3370" s="22"/>
      <c r="VOU3370" s="22"/>
      <c r="VOV3370" s="23"/>
      <c r="VOW3370" s="21"/>
      <c r="VOX3370" s="22"/>
      <c r="VOY3370" s="22"/>
      <c r="VOZ3370" s="23"/>
      <c r="VPA3370" s="21"/>
      <c r="VPB3370" s="22"/>
      <c r="VPC3370" s="22"/>
      <c r="VPD3370" s="23"/>
      <c r="VPE3370" s="21"/>
      <c r="VPF3370" s="22"/>
      <c r="VPG3370" s="22"/>
      <c r="VPH3370" s="22"/>
      <c r="VPI3370" s="44"/>
      <c r="VPJ3370" s="3"/>
      <c r="VPK3370" s="44"/>
      <c r="VPL3370" s="297"/>
      <c r="VPM3370" s="297"/>
      <c r="VPN3370" s="297"/>
      <c r="VPO3370" s="297"/>
      <c r="VPP3370" s="297"/>
      <c r="VPQ3370" s="298"/>
      <c r="VPR3370" s="21"/>
      <c r="VPS3370" s="22"/>
      <c r="VPT3370" s="22"/>
      <c r="VPU3370" s="23"/>
      <c r="VPV3370" s="21"/>
      <c r="VPW3370" s="22"/>
      <c r="VPX3370" s="22"/>
      <c r="VPY3370" s="23"/>
      <c r="VPZ3370" s="22"/>
      <c r="VQA3370" s="22"/>
      <c r="VQB3370" s="22"/>
      <c r="VQC3370" s="23"/>
      <c r="VQD3370" s="21"/>
      <c r="VQE3370" s="22"/>
      <c r="VQF3370" s="22"/>
      <c r="VQG3370" s="23"/>
      <c r="VQH3370" s="21"/>
      <c r="VQI3370" s="22"/>
      <c r="VQJ3370" s="22"/>
      <c r="VQK3370" s="23"/>
      <c r="VQL3370" s="21"/>
      <c r="VQM3370" s="22"/>
      <c r="VQN3370" s="22"/>
      <c r="VQO3370" s="23"/>
      <c r="VQP3370" s="21"/>
      <c r="VQQ3370" s="22"/>
      <c r="VQR3370" s="22"/>
      <c r="VQS3370" s="23"/>
      <c r="VQT3370" s="21"/>
      <c r="VQU3370" s="22"/>
      <c r="VQV3370" s="22"/>
      <c r="VQW3370" s="22"/>
      <c r="VQX3370" s="44"/>
      <c r="VQY3370" s="3"/>
      <c r="VQZ3370" s="44"/>
      <c r="VRA3370" s="297"/>
      <c r="VRB3370" s="297"/>
      <c r="VRC3370" s="297"/>
      <c r="VRD3370" s="297"/>
      <c r="VRE3370" s="297"/>
      <c r="VRF3370" s="298"/>
      <c r="VRG3370" s="21"/>
      <c r="VRH3370" s="22"/>
      <c r="VRI3370" s="22"/>
      <c r="VRJ3370" s="23"/>
      <c r="VRK3370" s="21"/>
      <c r="VRL3370" s="22"/>
      <c r="VRM3370" s="22"/>
      <c r="VRN3370" s="23"/>
      <c r="VRO3370" s="22"/>
      <c r="VRP3370" s="22"/>
      <c r="VRQ3370" s="22"/>
      <c r="VRR3370" s="23"/>
      <c r="VRS3370" s="21"/>
      <c r="VRT3370" s="22"/>
      <c r="VRU3370" s="22"/>
      <c r="VRV3370" s="23"/>
      <c r="VRW3370" s="21"/>
      <c r="VRX3370" s="22"/>
      <c r="VRY3370" s="22"/>
      <c r="VRZ3370" s="23"/>
      <c r="VSA3370" s="21"/>
      <c r="VSB3370" s="22"/>
      <c r="VSC3370" s="22"/>
      <c r="VSD3370" s="23"/>
      <c r="VSE3370" s="21"/>
      <c r="VSF3370" s="22"/>
      <c r="VSG3370" s="22"/>
      <c r="VSH3370" s="23"/>
      <c r="VSI3370" s="21"/>
      <c r="VSJ3370" s="22"/>
      <c r="VSK3370" s="22"/>
      <c r="VSL3370" s="22"/>
      <c r="VSM3370" s="44"/>
      <c r="VSN3370" s="3"/>
      <c r="VSO3370" s="44"/>
      <c r="VSP3370" s="297"/>
      <c r="VSQ3370" s="297"/>
      <c r="VSR3370" s="297"/>
      <c r="VSS3370" s="297"/>
      <c r="VST3370" s="297"/>
      <c r="VSU3370" s="298"/>
      <c r="VSV3370" s="21"/>
      <c r="VSW3370" s="22"/>
      <c r="VSX3370" s="22"/>
      <c r="VSY3370" s="23"/>
      <c r="VSZ3370" s="21"/>
      <c r="VTA3370" s="22"/>
      <c r="VTB3370" s="22"/>
      <c r="VTC3370" s="23"/>
      <c r="VTD3370" s="22"/>
      <c r="VTE3370" s="22"/>
      <c r="VTF3370" s="22"/>
      <c r="VTG3370" s="23"/>
      <c r="VTH3370" s="21"/>
      <c r="VTI3370" s="22"/>
      <c r="VTJ3370" s="22"/>
      <c r="VTK3370" s="23"/>
      <c r="VTL3370" s="21"/>
      <c r="VTM3370" s="22"/>
      <c r="VTN3370" s="22"/>
      <c r="VTO3370" s="23"/>
      <c r="VTP3370" s="21"/>
      <c r="VTQ3370" s="22"/>
      <c r="VTR3370" s="22"/>
      <c r="VTS3370" s="23"/>
      <c r="VTT3370" s="21"/>
      <c r="VTU3370" s="22"/>
      <c r="VTV3370" s="22"/>
      <c r="VTW3370" s="23"/>
      <c r="VTX3370" s="21"/>
      <c r="VTY3370" s="22"/>
      <c r="VTZ3370" s="22"/>
      <c r="VUA3370" s="22"/>
      <c r="VUB3370" s="44"/>
      <c r="VUC3370" s="3"/>
      <c r="VUD3370" s="44"/>
      <c r="VUE3370" s="297"/>
      <c r="VUF3370" s="297"/>
      <c r="VUG3370" s="297"/>
      <c r="VUH3370" s="297"/>
      <c r="VUI3370" s="297"/>
      <c r="VUJ3370" s="298"/>
      <c r="VUK3370" s="21"/>
      <c r="VUL3370" s="22"/>
      <c r="VUM3370" s="22"/>
      <c r="VUN3370" s="23"/>
      <c r="VUO3370" s="21"/>
      <c r="VUP3370" s="22"/>
      <c r="VUQ3370" s="22"/>
      <c r="VUR3370" s="23"/>
      <c r="VUS3370" s="22"/>
      <c r="VUT3370" s="22"/>
      <c r="VUU3370" s="22"/>
      <c r="VUV3370" s="23"/>
      <c r="VUW3370" s="21"/>
      <c r="VUX3370" s="22"/>
      <c r="VUY3370" s="22"/>
      <c r="VUZ3370" s="23"/>
      <c r="VVA3370" s="21"/>
      <c r="VVB3370" s="22"/>
      <c r="VVC3370" s="22"/>
      <c r="VVD3370" s="23"/>
      <c r="VVE3370" s="21"/>
      <c r="VVF3370" s="22"/>
      <c r="VVG3370" s="22"/>
      <c r="VVH3370" s="23"/>
      <c r="VVI3370" s="21"/>
      <c r="VVJ3370" s="22"/>
      <c r="VVK3370" s="22"/>
      <c r="VVL3370" s="23"/>
      <c r="VVM3370" s="21"/>
      <c r="VVN3370" s="22"/>
      <c r="VVO3370" s="22"/>
      <c r="VVP3370" s="22"/>
      <c r="VVQ3370" s="44"/>
      <c r="VVR3370" s="3"/>
      <c r="VVS3370" s="44"/>
      <c r="VVT3370" s="297"/>
      <c r="VVU3370" s="297"/>
      <c r="VVV3370" s="297"/>
      <c r="VVW3370" s="297"/>
      <c r="VVX3370" s="297"/>
      <c r="VVY3370" s="298"/>
      <c r="VVZ3370" s="21"/>
      <c r="VWA3370" s="22"/>
      <c r="VWB3370" s="22"/>
      <c r="VWC3370" s="23"/>
      <c r="VWD3370" s="21"/>
      <c r="VWE3370" s="22"/>
      <c r="VWF3370" s="22"/>
      <c r="VWG3370" s="23"/>
      <c r="VWH3370" s="22"/>
      <c r="VWI3370" s="22"/>
      <c r="VWJ3370" s="22"/>
      <c r="VWK3370" s="23"/>
      <c r="VWL3370" s="21"/>
      <c r="VWM3370" s="22"/>
      <c r="VWN3370" s="22"/>
      <c r="VWO3370" s="23"/>
      <c r="VWP3370" s="21"/>
      <c r="VWQ3370" s="22"/>
      <c r="VWR3370" s="22"/>
      <c r="VWS3370" s="23"/>
      <c r="VWT3370" s="21"/>
      <c r="VWU3370" s="22"/>
      <c r="VWV3370" s="22"/>
      <c r="VWW3370" s="23"/>
      <c r="VWX3370" s="21"/>
      <c r="VWY3370" s="22"/>
      <c r="VWZ3370" s="22"/>
      <c r="VXA3370" s="23"/>
      <c r="VXB3370" s="21"/>
      <c r="VXC3370" s="22"/>
      <c r="VXD3370" s="22"/>
      <c r="VXE3370" s="22"/>
      <c r="VXF3370" s="44"/>
      <c r="VXG3370" s="3"/>
      <c r="VXH3370" s="44"/>
      <c r="VXI3370" s="297"/>
      <c r="VXJ3370" s="297"/>
      <c r="VXK3370" s="297"/>
      <c r="VXL3370" s="297"/>
      <c r="VXM3370" s="297"/>
      <c r="VXN3370" s="298"/>
      <c r="VXO3370" s="21"/>
      <c r="VXP3370" s="22"/>
      <c r="VXQ3370" s="22"/>
      <c r="VXR3370" s="23"/>
      <c r="VXS3370" s="21"/>
      <c r="VXT3370" s="22"/>
      <c r="VXU3370" s="22"/>
      <c r="VXV3370" s="23"/>
      <c r="VXW3370" s="22"/>
      <c r="VXX3370" s="22"/>
      <c r="VXY3370" s="22"/>
      <c r="VXZ3370" s="23"/>
      <c r="VYA3370" s="21"/>
      <c r="VYB3370" s="22"/>
      <c r="VYC3370" s="22"/>
      <c r="VYD3370" s="23"/>
      <c r="VYE3370" s="21"/>
      <c r="VYF3370" s="22"/>
      <c r="VYG3370" s="22"/>
      <c r="VYH3370" s="23"/>
      <c r="VYI3370" s="21"/>
      <c r="VYJ3370" s="22"/>
      <c r="VYK3370" s="22"/>
      <c r="VYL3370" s="23"/>
      <c r="VYM3370" s="21"/>
      <c r="VYN3370" s="22"/>
      <c r="VYO3370" s="22"/>
      <c r="VYP3370" s="23"/>
      <c r="VYQ3370" s="21"/>
      <c r="VYR3370" s="22"/>
      <c r="VYS3370" s="22"/>
      <c r="VYT3370" s="22"/>
      <c r="VYU3370" s="44"/>
      <c r="VYV3370" s="3"/>
      <c r="VYW3370" s="44"/>
      <c r="VYX3370" s="297"/>
      <c r="VYY3370" s="297"/>
      <c r="VYZ3370" s="297"/>
      <c r="VZA3370" s="297"/>
      <c r="VZB3370" s="297"/>
      <c r="VZC3370" s="298"/>
      <c r="VZD3370" s="21"/>
      <c r="VZE3370" s="22"/>
      <c r="VZF3370" s="22"/>
      <c r="VZG3370" s="23"/>
      <c r="VZH3370" s="21"/>
      <c r="VZI3370" s="22"/>
      <c r="VZJ3370" s="22"/>
      <c r="VZK3370" s="23"/>
      <c r="VZL3370" s="22"/>
      <c r="VZM3370" s="22"/>
      <c r="VZN3370" s="22"/>
      <c r="VZO3370" s="23"/>
      <c r="VZP3370" s="21"/>
      <c r="VZQ3370" s="22"/>
      <c r="VZR3370" s="22"/>
      <c r="VZS3370" s="23"/>
      <c r="VZT3370" s="21"/>
      <c r="VZU3370" s="22"/>
      <c r="VZV3370" s="22"/>
      <c r="VZW3370" s="23"/>
      <c r="VZX3370" s="21"/>
      <c r="VZY3370" s="22"/>
      <c r="VZZ3370" s="22"/>
      <c r="WAA3370" s="23"/>
      <c r="WAB3370" s="21"/>
      <c r="WAC3370" s="22"/>
      <c r="WAD3370" s="22"/>
      <c r="WAE3370" s="23"/>
      <c r="WAF3370" s="21"/>
      <c r="WAG3370" s="22"/>
      <c r="WAH3370" s="22"/>
      <c r="WAI3370" s="22"/>
      <c r="WAJ3370" s="44"/>
      <c r="WAK3370" s="3"/>
      <c r="WAL3370" s="44"/>
      <c r="WAM3370" s="297"/>
      <c r="WAN3370" s="297"/>
      <c r="WAO3370" s="297"/>
      <c r="WAP3370" s="297"/>
      <c r="WAQ3370" s="297"/>
      <c r="WAR3370" s="298"/>
      <c r="WAS3370" s="21"/>
      <c r="WAT3370" s="22"/>
      <c r="WAU3370" s="22"/>
      <c r="WAV3370" s="23"/>
      <c r="WAW3370" s="21"/>
      <c r="WAX3370" s="22"/>
      <c r="WAY3370" s="22"/>
      <c r="WAZ3370" s="23"/>
      <c r="WBA3370" s="22"/>
      <c r="WBB3370" s="22"/>
      <c r="WBC3370" s="22"/>
      <c r="WBD3370" s="23"/>
      <c r="WBE3370" s="21"/>
      <c r="WBF3370" s="22"/>
      <c r="WBG3370" s="22"/>
      <c r="WBH3370" s="23"/>
      <c r="WBI3370" s="21"/>
      <c r="WBJ3370" s="22"/>
      <c r="WBK3370" s="22"/>
      <c r="WBL3370" s="23"/>
      <c r="WBM3370" s="21"/>
      <c r="WBN3370" s="22"/>
      <c r="WBO3370" s="22"/>
      <c r="WBP3370" s="23"/>
      <c r="WBQ3370" s="21"/>
      <c r="WBR3370" s="22"/>
      <c r="WBS3370" s="22"/>
      <c r="WBT3370" s="23"/>
      <c r="WBU3370" s="21"/>
      <c r="WBV3370" s="22"/>
      <c r="WBW3370" s="22"/>
      <c r="WBX3370" s="22"/>
      <c r="WBY3370" s="44"/>
      <c r="WBZ3370" s="3"/>
      <c r="WCA3370" s="44"/>
      <c r="WCB3370" s="297"/>
      <c r="WCC3370" s="297"/>
      <c r="WCD3370" s="297"/>
      <c r="WCE3370" s="297"/>
      <c r="WCF3370" s="297"/>
      <c r="WCG3370" s="298"/>
      <c r="WCH3370" s="21"/>
      <c r="WCI3370" s="22"/>
      <c r="WCJ3370" s="22"/>
      <c r="WCK3370" s="23"/>
      <c r="WCL3370" s="21"/>
      <c r="WCM3370" s="22"/>
      <c r="WCN3370" s="22"/>
      <c r="WCO3370" s="23"/>
      <c r="WCP3370" s="22"/>
      <c r="WCQ3370" s="22"/>
      <c r="WCR3370" s="22"/>
      <c r="WCS3370" s="23"/>
      <c r="WCT3370" s="21"/>
      <c r="WCU3370" s="22"/>
      <c r="WCV3370" s="22"/>
      <c r="WCW3370" s="23"/>
      <c r="WCX3370" s="21"/>
      <c r="WCY3370" s="22"/>
      <c r="WCZ3370" s="22"/>
      <c r="WDA3370" s="23"/>
      <c r="WDB3370" s="21"/>
      <c r="WDC3370" s="22"/>
      <c r="WDD3370" s="22"/>
      <c r="WDE3370" s="23"/>
      <c r="WDF3370" s="21"/>
      <c r="WDG3370" s="22"/>
      <c r="WDH3370" s="22"/>
      <c r="WDI3370" s="23"/>
      <c r="WDJ3370" s="21"/>
      <c r="WDK3370" s="22"/>
      <c r="WDL3370" s="22"/>
      <c r="WDM3370" s="22"/>
      <c r="WDN3370" s="44"/>
      <c r="WDO3370" s="3"/>
      <c r="WDP3370" s="44"/>
      <c r="WDQ3370" s="297"/>
      <c r="WDR3370" s="297"/>
      <c r="WDS3370" s="297"/>
      <c r="WDT3370" s="297"/>
      <c r="WDU3370" s="297"/>
      <c r="WDV3370" s="298"/>
      <c r="WDW3370" s="21"/>
      <c r="WDX3370" s="22"/>
      <c r="WDY3370" s="22"/>
      <c r="WDZ3370" s="23"/>
      <c r="WEA3370" s="21"/>
      <c r="WEB3370" s="22"/>
      <c r="WEC3370" s="22"/>
      <c r="WED3370" s="23"/>
      <c r="WEE3370" s="22"/>
      <c r="WEF3370" s="22"/>
      <c r="WEG3370" s="22"/>
      <c r="WEH3370" s="23"/>
      <c r="WEI3370" s="21"/>
      <c r="WEJ3370" s="22"/>
      <c r="WEK3370" s="22"/>
      <c r="WEL3370" s="23"/>
      <c r="WEM3370" s="21"/>
      <c r="WEN3370" s="22"/>
      <c r="WEO3370" s="22"/>
      <c r="WEP3370" s="23"/>
      <c r="WEQ3370" s="21"/>
      <c r="WER3370" s="22"/>
      <c r="WES3370" s="22"/>
      <c r="WET3370" s="23"/>
      <c r="WEU3370" s="21"/>
      <c r="WEV3370" s="22"/>
      <c r="WEW3370" s="22"/>
      <c r="WEX3370" s="23"/>
      <c r="WEY3370" s="21"/>
      <c r="WEZ3370" s="22"/>
      <c r="WFA3370" s="22"/>
      <c r="WFB3370" s="22"/>
      <c r="WFC3370" s="44"/>
      <c r="WFD3370" s="3"/>
      <c r="WFE3370" s="44"/>
      <c r="WFF3370" s="297"/>
      <c r="WFG3370" s="297"/>
      <c r="WFH3370" s="297"/>
      <c r="WFI3370" s="297"/>
      <c r="WFJ3370" s="297"/>
      <c r="WFK3370" s="298"/>
      <c r="WFL3370" s="21"/>
      <c r="WFM3370" s="22"/>
      <c r="WFN3370" s="22"/>
      <c r="WFO3370" s="23"/>
      <c r="WFP3370" s="21"/>
      <c r="WFQ3370" s="22"/>
      <c r="WFR3370" s="22"/>
      <c r="WFS3370" s="23"/>
      <c r="WFT3370" s="22"/>
      <c r="WFU3370" s="22"/>
      <c r="WFV3370" s="22"/>
      <c r="WFW3370" s="23"/>
      <c r="WFX3370" s="21"/>
      <c r="WFY3370" s="22"/>
      <c r="WFZ3370" s="22"/>
      <c r="WGA3370" s="23"/>
      <c r="WGB3370" s="21"/>
      <c r="WGC3370" s="22"/>
      <c r="WGD3370" s="22"/>
      <c r="WGE3370" s="23"/>
      <c r="WGF3370" s="21"/>
      <c r="WGG3370" s="22"/>
      <c r="WGH3370" s="22"/>
      <c r="WGI3370" s="23"/>
      <c r="WGJ3370" s="21"/>
      <c r="WGK3370" s="22"/>
      <c r="WGL3370" s="22"/>
      <c r="WGM3370" s="23"/>
      <c r="WGN3370" s="21"/>
      <c r="WGO3370" s="22"/>
      <c r="WGP3370" s="22"/>
      <c r="WGQ3370" s="22"/>
      <c r="WGR3370" s="44"/>
      <c r="WGS3370" s="3"/>
      <c r="WGT3370" s="44"/>
      <c r="WGU3370" s="297"/>
      <c r="WGV3370" s="297"/>
      <c r="WGW3370" s="297"/>
      <c r="WGX3370" s="297"/>
      <c r="WGY3370" s="297"/>
      <c r="WGZ3370" s="298"/>
      <c r="WHA3370" s="21"/>
      <c r="WHB3370" s="22"/>
      <c r="WHC3370" s="22"/>
      <c r="WHD3370" s="23"/>
      <c r="WHE3370" s="21"/>
      <c r="WHF3370" s="22"/>
      <c r="WHG3370" s="22"/>
      <c r="WHH3370" s="23"/>
      <c r="WHI3370" s="22"/>
      <c r="WHJ3370" s="22"/>
      <c r="WHK3370" s="22"/>
      <c r="WHL3370" s="23"/>
      <c r="WHM3370" s="21"/>
      <c r="WHN3370" s="22"/>
      <c r="WHO3370" s="22"/>
      <c r="WHP3370" s="23"/>
      <c r="WHQ3370" s="21"/>
      <c r="WHR3370" s="22"/>
      <c r="WHS3370" s="22"/>
      <c r="WHT3370" s="23"/>
      <c r="WHU3370" s="21"/>
      <c r="WHV3370" s="22"/>
      <c r="WHW3370" s="22"/>
      <c r="WHX3370" s="23"/>
      <c r="WHY3370" s="21"/>
      <c r="WHZ3370" s="22"/>
      <c r="WIA3370" s="22"/>
      <c r="WIB3370" s="23"/>
      <c r="WIC3370" s="21"/>
      <c r="WID3370" s="22"/>
      <c r="WIE3370" s="22"/>
      <c r="WIF3370" s="22"/>
      <c r="WIG3370" s="44"/>
      <c r="WIH3370" s="3"/>
      <c r="WII3370" s="44"/>
      <c r="WIJ3370" s="297"/>
      <c r="WIK3370" s="297"/>
      <c r="WIL3370" s="297"/>
      <c r="WIM3370" s="297"/>
      <c r="WIN3370" s="297"/>
      <c r="WIO3370" s="298"/>
      <c r="WIP3370" s="21"/>
      <c r="WIQ3370" s="22"/>
      <c r="WIR3370" s="22"/>
      <c r="WIS3370" s="23"/>
      <c r="WIT3370" s="21"/>
      <c r="WIU3370" s="22"/>
      <c r="WIV3370" s="22"/>
      <c r="WIW3370" s="23"/>
      <c r="WIX3370" s="22"/>
      <c r="WIY3370" s="22"/>
      <c r="WIZ3370" s="22"/>
      <c r="WJA3370" s="23"/>
      <c r="WJB3370" s="21"/>
      <c r="WJC3370" s="22"/>
      <c r="WJD3370" s="22"/>
      <c r="WJE3370" s="23"/>
      <c r="WJF3370" s="21"/>
      <c r="WJG3370" s="22"/>
      <c r="WJH3370" s="22"/>
      <c r="WJI3370" s="23"/>
      <c r="WJJ3370" s="21"/>
      <c r="WJK3370" s="22"/>
      <c r="WJL3370" s="22"/>
      <c r="WJM3370" s="23"/>
      <c r="WJN3370" s="21"/>
      <c r="WJO3370" s="22"/>
      <c r="WJP3370" s="22"/>
      <c r="WJQ3370" s="23"/>
      <c r="WJR3370" s="21"/>
      <c r="WJS3370" s="22"/>
      <c r="WJT3370" s="22"/>
      <c r="WJU3370" s="22"/>
      <c r="WJV3370" s="44"/>
      <c r="WJW3370" s="3"/>
      <c r="WJX3370" s="44"/>
      <c r="WJY3370" s="297"/>
      <c r="WJZ3370" s="297"/>
      <c r="WKA3370" s="297"/>
      <c r="WKB3370" s="297"/>
      <c r="WKC3370" s="297"/>
      <c r="WKD3370" s="298"/>
      <c r="WKE3370" s="21"/>
      <c r="WKF3370" s="22"/>
      <c r="WKG3370" s="22"/>
      <c r="WKH3370" s="23"/>
      <c r="WKI3370" s="21"/>
      <c r="WKJ3370" s="22"/>
      <c r="WKK3370" s="22"/>
      <c r="WKL3370" s="23"/>
      <c r="WKM3370" s="22"/>
      <c r="WKN3370" s="22"/>
      <c r="WKO3370" s="22"/>
      <c r="WKP3370" s="23"/>
      <c r="WKQ3370" s="21"/>
      <c r="WKR3370" s="22"/>
      <c r="WKS3370" s="22"/>
      <c r="WKT3370" s="23"/>
      <c r="WKU3370" s="21"/>
      <c r="WKV3370" s="22"/>
      <c r="WKW3370" s="22"/>
      <c r="WKX3370" s="23"/>
      <c r="WKY3370" s="21"/>
      <c r="WKZ3370" s="22"/>
      <c r="WLA3370" s="22"/>
      <c r="WLB3370" s="23"/>
      <c r="WLC3370" s="21"/>
      <c r="WLD3370" s="22"/>
      <c r="WLE3370" s="22"/>
      <c r="WLF3370" s="23"/>
      <c r="WLG3370" s="21"/>
      <c r="WLH3370" s="22"/>
      <c r="WLI3370" s="22"/>
      <c r="WLJ3370" s="22"/>
      <c r="WLK3370" s="44"/>
      <c r="WLL3370" s="3"/>
      <c r="WLM3370" s="44"/>
      <c r="WLN3370" s="297"/>
      <c r="WLO3370" s="297"/>
      <c r="WLP3370" s="297"/>
      <c r="WLQ3370" s="297"/>
      <c r="WLR3370" s="297"/>
      <c r="WLS3370" s="298"/>
      <c r="WLT3370" s="21"/>
      <c r="WLU3370" s="22"/>
      <c r="WLV3370" s="22"/>
      <c r="WLW3370" s="23"/>
      <c r="WLX3370" s="21"/>
      <c r="WLY3370" s="22"/>
      <c r="WLZ3370" s="22"/>
      <c r="WMA3370" s="23"/>
      <c r="WMB3370" s="22"/>
      <c r="WMC3370" s="22"/>
      <c r="WMD3370" s="22"/>
      <c r="WME3370" s="23"/>
      <c r="WMF3370" s="21"/>
      <c r="WMG3370" s="22"/>
      <c r="WMH3370" s="22"/>
      <c r="WMI3370" s="23"/>
      <c r="WMJ3370" s="21"/>
      <c r="WMK3370" s="22"/>
      <c r="WML3370" s="22"/>
      <c r="WMM3370" s="23"/>
      <c r="WMN3370" s="21"/>
      <c r="WMO3370" s="22"/>
      <c r="WMP3370" s="22"/>
      <c r="WMQ3370" s="23"/>
      <c r="WMR3370" s="21"/>
      <c r="WMS3370" s="22"/>
      <c r="WMT3370" s="22"/>
      <c r="WMU3370" s="23"/>
      <c r="WMV3370" s="21"/>
      <c r="WMW3370" s="22"/>
      <c r="WMX3370" s="22"/>
      <c r="WMY3370" s="22"/>
      <c r="WMZ3370" s="44"/>
      <c r="WNA3370" s="3"/>
      <c r="WNB3370" s="44"/>
      <c r="WNC3370" s="297"/>
      <c r="WND3370" s="297"/>
      <c r="WNE3370" s="297"/>
      <c r="WNF3370" s="297"/>
      <c r="WNG3370" s="297"/>
      <c r="WNH3370" s="298"/>
      <c r="WNI3370" s="21"/>
      <c r="WNJ3370" s="22"/>
      <c r="WNK3370" s="22"/>
      <c r="WNL3370" s="23"/>
      <c r="WNM3370" s="21"/>
      <c r="WNN3370" s="22"/>
      <c r="WNO3370" s="22"/>
      <c r="WNP3370" s="23"/>
      <c r="WNQ3370" s="22"/>
      <c r="WNR3370" s="22"/>
      <c r="WNS3370" s="22"/>
      <c r="WNT3370" s="23"/>
      <c r="WNU3370" s="21"/>
      <c r="WNV3370" s="22"/>
      <c r="WNW3370" s="22"/>
      <c r="WNX3370" s="23"/>
      <c r="WNY3370" s="21"/>
      <c r="WNZ3370" s="22"/>
      <c r="WOA3370" s="22"/>
      <c r="WOB3370" s="23"/>
      <c r="WOC3370" s="21"/>
      <c r="WOD3370" s="22"/>
      <c r="WOE3370" s="22"/>
      <c r="WOF3370" s="23"/>
      <c r="WOG3370" s="21"/>
      <c r="WOH3370" s="22"/>
      <c r="WOI3370" s="22"/>
      <c r="WOJ3370" s="23"/>
      <c r="WOK3370" s="21"/>
      <c r="WOL3370" s="22"/>
      <c r="WOM3370" s="22"/>
      <c r="WON3370" s="22"/>
      <c r="WOO3370" s="44"/>
      <c r="WOP3370" s="3"/>
      <c r="WOQ3370" s="44"/>
      <c r="WOR3370" s="297"/>
      <c r="WOS3370" s="297"/>
      <c r="WOT3370" s="297"/>
      <c r="WOU3370" s="297"/>
      <c r="WOV3370" s="297"/>
      <c r="WOW3370" s="298"/>
      <c r="WOX3370" s="21"/>
      <c r="WOY3370" s="22"/>
      <c r="WOZ3370" s="22"/>
      <c r="WPA3370" s="23"/>
      <c r="WPB3370" s="21"/>
      <c r="WPC3370" s="22"/>
      <c r="WPD3370" s="22"/>
      <c r="WPE3370" s="23"/>
      <c r="WPF3370" s="22"/>
      <c r="WPG3370" s="22"/>
      <c r="WPH3370" s="22"/>
      <c r="WPI3370" s="23"/>
      <c r="WPJ3370" s="21"/>
      <c r="WPK3370" s="22"/>
      <c r="WPL3370" s="22"/>
      <c r="WPM3370" s="23"/>
      <c r="WPN3370" s="21"/>
      <c r="WPO3370" s="22"/>
      <c r="WPP3370" s="22"/>
      <c r="WPQ3370" s="23"/>
      <c r="WPR3370" s="21"/>
      <c r="WPS3370" s="22"/>
      <c r="WPT3370" s="22"/>
      <c r="WPU3370" s="23"/>
      <c r="WPV3370" s="21"/>
      <c r="WPW3370" s="22"/>
      <c r="WPX3370" s="22"/>
      <c r="WPY3370" s="23"/>
      <c r="WPZ3370" s="21"/>
      <c r="WQA3370" s="22"/>
      <c r="WQB3370" s="22"/>
      <c r="WQC3370" s="22"/>
      <c r="WQD3370" s="44"/>
      <c r="WQE3370" s="3"/>
      <c r="WQF3370" s="44"/>
      <c r="WQG3370" s="297"/>
      <c r="WQH3370" s="297"/>
      <c r="WQI3370" s="297"/>
      <c r="WQJ3370" s="297"/>
      <c r="WQK3370" s="297"/>
      <c r="WQL3370" s="298"/>
      <c r="WQM3370" s="21"/>
      <c r="WQN3370" s="22"/>
      <c r="WQO3370" s="22"/>
      <c r="WQP3370" s="23"/>
      <c r="WQQ3370" s="21"/>
      <c r="WQR3370" s="22"/>
      <c r="WQS3370" s="22"/>
      <c r="WQT3370" s="23"/>
      <c r="WQU3370" s="22"/>
      <c r="WQV3370" s="22"/>
      <c r="WQW3370" s="22"/>
      <c r="WQX3370" s="23"/>
      <c r="WQY3370" s="21"/>
      <c r="WQZ3370" s="22"/>
      <c r="WRA3370" s="22"/>
      <c r="WRB3370" s="23"/>
      <c r="WRC3370" s="21"/>
      <c r="WRD3370" s="22"/>
      <c r="WRE3370" s="22"/>
      <c r="WRF3370" s="23"/>
      <c r="WRG3370" s="21"/>
      <c r="WRH3370" s="22"/>
      <c r="WRI3370" s="22"/>
      <c r="WRJ3370" s="23"/>
      <c r="WRK3370" s="21"/>
      <c r="WRL3370" s="22"/>
      <c r="WRM3370" s="22"/>
      <c r="WRN3370" s="23"/>
      <c r="WRO3370" s="21"/>
      <c r="WRP3370" s="22"/>
      <c r="WRQ3370" s="22"/>
      <c r="WRR3370" s="22"/>
      <c r="WRS3370" s="44"/>
      <c r="WRT3370" s="3"/>
      <c r="WRU3370" s="44"/>
      <c r="WRV3370" s="297"/>
      <c r="WRW3370" s="297"/>
      <c r="WRX3370" s="297"/>
      <c r="WRY3370" s="297"/>
      <c r="WRZ3370" s="297"/>
      <c r="WSA3370" s="298"/>
      <c r="WSB3370" s="21"/>
      <c r="WSC3370" s="22"/>
      <c r="WSD3370" s="22"/>
      <c r="WSE3370" s="23"/>
      <c r="WSF3370" s="21"/>
      <c r="WSG3370" s="22"/>
      <c r="WSH3370" s="22"/>
      <c r="WSI3370" s="23"/>
      <c r="WSJ3370" s="22"/>
      <c r="WSK3370" s="22"/>
      <c r="WSL3370" s="22"/>
      <c r="WSM3370" s="23"/>
      <c r="WSN3370" s="21"/>
      <c r="WSO3370" s="22"/>
      <c r="WSP3370" s="22"/>
      <c r="WSQ3370" s="23"/>
      <c r="WSR3370" s="21"/>
      <c r="WSS3370" s="22"/>
      <c r="WST3370" s="22"/>
      <c r="WSU3370" s="23"/>
      <c r="WSV3370" s="21"/>
      <c r="WSW3370" s="22"/>
      <c r="WSX3370" s="22"/>
      <c r="WSY3370" s="23"/>
      <c r="WSZ3370" s="21"/>
      <c r="WTA3370" s="22"/>
      <c r="WTB3370" s="22"/>
      <c r="WTC3370" s="23"/>
      <c r="WTD3370" s="21"/>
      <c r="WTE3370" s="22"/>
      <c r="WTF3370" s="22"/>
      <c r="WTG3370" s="22"/>
      <c r="WTH3370" s="44"/>
      <c r="WTI3370" s="3"/>
      <c r="WTJ3370" s="44"/>
      <c r="WTK3370" s="297"/>
      <c r="WTL3370" s="297"/>
      <c r="WTM3370" s="297"/>
      <c r="WTN3370" s="297"/>
      <c r="WTO3370" s="297"/>
      <c r="WTP3370" s="298"/>
      <c r="WTQ3370" s="21"/>
      <c r="WTR3370" s="22"/>
      <c r="WTS3370" s="22"/>
      <c r="WTT3370" s="23"/>
      <c r="WTU3370" s="21"/>
      <c r="WTV3370" s="22"/>
      <c r="WTW3370" s="22"/>
      <c r="WTX3370" s="23"/>
      <c r="WTY3370" s="22"/>
      <c r="WTZ3370" s="22"/>
      <c r="WUA3370" s="22"/>
      <c r="WUB3370" s="23"/>
      <c r="WUC3370" s="21"/>
      <c r="WUD3370" s="22"/>
      <c r="WUE3370" s="22"/>
      <c r="WUF3370" s="23"/>
      <c r="WUG3370" s="21"/>
      <c r="WUH3370" s="22"/>
      <c r="WUI3370" s="22"/>
      <c r="WUJ3370" s="23"/>
      <c r="WUK3370" s="21"/>
      <c r="WUL3370" s="22"/>
      <c r="WUM3370" s="22"/>
      <c r="WUN3370" s="23"/>
      <c r="WUO3370" s="21"/>
      <c r="WUP3370" s="22"/>
      <c r="WUQ3370" s="22"/>
      <c r="WUR3370" s="23"/>
      <c r="WUS3370" s="21"/>
      <c r="WUT3370" s="22"/>
      <c r="WUU3370" s="22"/>
      <c r="WUV3370" s="22"/>
      <c r="WUW3370" s="44"/>
      <c r="WUX3370" s="3"/>
      <c r="WUY3370" s="44"/>
      <c r="WUZ3370" s="297"/>
      <c r="WVA3370" s="297"/>
      <c r="WVB3370" s="297"/>
      <c r="WVC3370" s="297"/>
      <c r="WVD3370" s="297"/>
      <c r="WVE3370" s="298"/>
      <c r="WVF3370" s="21"/>
      <c r="WVG3370" s="22"/>
      <c r="WVH3370" s="22"/>
      <c r="WVI3370" s="23"/>
      <c r="WVJ3370" s="21"/>
      <c r="WVK3370" s="22"/>
      <c r="WVL3370" s="22"/>
      <c r="WVM3370" s="23"/>
      <c r="WVN3370" s="22"/>
      <c r="WVO3370" s="22"/>
      <c r="WVP3370" s="22"/>
      <c r="WVQ3370" s="23"/>
      <c r="WVR3370" s="21"/>
      <c r="WVS3370" s="22"/>
      <c r="WVT3370" s="22"/>
      <c r="WVU3370" s="23"/>
      <c r="WVV3370" s="21"/>
      <c r="WVW3370" s="22"/>
      <c r="WVX3370" s="22"/>
      <c r="WVY3370" s="23"/>
      <c r="WVZ3370" s="21"/>
      <c r="WWA3370" s="22"/>
      <c r="WWB3370" s="22"/>
      <c r="WWC3370" s="23"/>
      <c r="WWD3370" s="21"/>
      <c r="WWE3370" s="22"/>
      <c r="WWF3370" s="22"/>
      <c r="WWG3370" s="23"/>
      <c r="WWH3370" s="21"/>
      <c r="WWI3370" s="22"/>
      <c r="WWJ3370" s="22"/>
      <c r="WWK3370" s="22"/>
      <c r="WWL3370" s="44"/>
      <c r="WWM3370" s="3"/>
      <c r="WWN3370" s="44"/>
      <c r="WWO3370" s="297"/>
      <c r="WWP3370" s="297"/>
      <c r="WWQ3370" s="297"/>
      <c r="WWR3370" s="297"/>
      <c r="WWS3370" s="297"/>
      <c r="WWT3370" s="298"/>
      <c r="WWU3370" s="21"/>
      <c r="WWV3370" s="22"/>
      <c r="WWW3370" s="22"/>
      <c r="WWX3370" s="23"/>
      <c r="WWY3370" s="21"/>
      <c r="WWZ3370" s="22"/>
      <c r="WXA3370" s="22"/>
      <c r="WXB3370" s="23"/>
      <c r="WXC3370" s="22"/>
      <c r="WXD3370" s="22"/>
      <c r="WXE3370" s="22"/>
      <c r="WXF3370" s="23"/>
      <c r="WXG3370" s="21"/>
      <c r="WXH3370" s="22"/>
      <c r="WXI3370" s="22"/>
      <c r="WXJ3370" s="23"/>
      <c r="WXK3370" s="21"/>
      <c r="WXL3370" s="22"/>
      <c r="WXM3370" s="22"/>
      <c r="WXN3370" s="23"/>
      <c r="WXO3370" s="21"/>
      <c r="WXP3370" s="22"/>
      <c r="WXQ3370" s="22"/>
      <c r="WXR3370" s="23"/>
      <c r="WXS3370" s="21"/>
      <c r="WXT3370" s="22"/>
      <c r="WXU3370" s="22"/>
      <c r="WXV3370" s="23"/>
      <c r="WXW3370" s="21"/>
      <c r="WXX3370" s="22"/>
      <c r="WXY3370" s="22"/>
      <c r="WXZ3370" s="22"/>
      <c r="WYA3370" s="44"/>
      <c r="WYB3370" s="3"/>
      <c r="WYC3370" s="44"/>
      <c r="WYD3370" s="297"/>
      <c r="WYE3370" s="297"/>
      <c r="WYF3370" s="297"/>
      <c r="WYG3370" s="297"/>
      <c r="WYH3370" s="297"/>
      <c r="WYI3370" s="298"/>
      <c r="WYJ3370" s="21"/>
      <c r="WYK3370" s="22"/>
      <c r="WYL3370" s="22"/>
      <c r="WYM3370" s="23"/>
      <c r="WYN3370" s="21"/>
      <c r="WYO3370" s="22"/>
      <c r="WYP3370" s="22"/>
      <c r="WYQ3370" s="23"/>
      <c r="WYR3370" s="22"/>
      <c r="WYS3370" s="22"/>
      <c r="WYT3370" s="22"/>
      <c r="WYU3370" s="23"/>
      <c r="WYV3370" s="21"/>
      <c r="WYW3370" s="22"/>
      <c r="WYX3370" s="22"/>
      <c r="WYY3370" s="23"/>
      <c r="WYZ3370" s="21"/>
      <c r="WZA3370" s="22"/>
      <c r="WZB3370" s="22"/>
      <c r="WZC3370" s="23"/>
      <c r="WZD3370" s="21"/>
      <c r="WZE3370" s="22"/>
      <c r="WZF3370" s="22"/>
      <c r="WZG3370" s="23"/>
      <c r="WZH3370" s="21"/>
      <c r="WZI3370" s="22"/>
      <c r="WZJ3370" s="22"/>
      <c r="WZK3370" s="23"/>
      <c r="WZL3370" s="21"/>
      <c r="WZM3370" s="22"/>
      <c r="WZN3370" s="22"/>
      <c r="WZO3370" s="22"/>
      <c r="WZP3370" s="44"/>
      <c r="WZQ3370" s="3"/>
      <c r="WZR3370" s="44"/>
      <c r="WZS3370" s="297"/>
      <c r="WZT3370" s="297"/>
      <c r="WZU3370" s="297"/>
      <c r="WZV3370" s="297"/>
      <c r="WZW3370" s="297"/>
      <c r="WZX3370" s="298"/>
      <c r="WZY3370" s="21"/>
      <c r="WZZ3370" s="22"/>
      <c r="XAA3370" s="22"/>
      <c r="XAB3370" s="23"/>
      <c r="XAC3370" s="21"/>
      <c r="XAD3370" s="22"/>
      <c r="XAE3370" s="22"/>
      <c r="XAF3370" s="23"/>
      <c r="XAG3370" s="22"/>
      <c r="XAH3370" s="22"/>
      <c r="XAI3370" s="22"/>
      <c r="XAJ3370" s="23"/>
      <c r="XAK3370" s="21"/>
      <c r="XAL3370" s="22"/>
      <c r="XAM3370" s="22"/>
      <c r="XAN3370" s="23"/>
      <c r="XAO3370" s="21"/>
      <c r="XAP3370" s="22"/>
      <c r="XAQ3370" s="22"/>
      <c r="XAR3370" s="23"/>
      <c r="XAS3370" s="21"/>
      <c r="XAT3370" s="22"/>
      <c r="XAU3370" s="22"/>
      <c r="XAV3370" s="23"/>
      <c r="XAW3370" s="21"/>
      <c r="XAX3370" s="22"/>
      <c r="XAY3370" s="22"/>
      <c r="XAZ3370" s="23"/>
      <c r="XBA3370" s="21"/>
      <c r="XBB3370" s="22"/>
      <c r="XBC3370" s="22"/>
      <c r="XBD3370" s="22"/>
      <c r="XBE3370" s="44"/>
      <c r="XBF3370" s="3"/>
      <c r="XBG3370" s="44"/>
      <c r="XBH3370" s="297"/>
      <c r="XBI3370" s="297"/>
      <c r="XBJ3370" s="297"/>
      <c r="XBK3370" s="297"/>
      <c r="XBL3370" s="297"/>
      <c r="XBM3370" s="298"/>
      <c r="XBN3370" s="21"/>
      <c r="XBO3370" s="22"/>
      <c r="XBP3370" s="22"/>
      <c r="XBQ3370" s="23"/>
      <c r="XBR3370" s="21"/>
      <c r="XBS3370" s="22"/>
      <c r="XBT3370" s="22"/>
      <c r="XBU3370" s="23"/>
      <c r="XBV3370" s="22"/>
      <c r="XBW3370" s="22"/>
      <c r="XBX3370" s="22"/>
      <c r="XBY3370" s="23"/>
      <c r="XBZ3370" s="21"/>
      <c r="XCA3370" s="22"/>
      <c r="XCB3370" s="22"/>
      <c r="XCC3370" s="23"/>
      <c r="XCD3370" s="21"/>
      <c r="XCE3370" s="22"/>
      <c r="XCF3370" s="22"/>
      <c r="XCG3370" s="23"/>
      <c r="XCH3370" s="21"/>
      <c r="XCI3370" s="22"/>
      <c r="XCJ3370" s="22"/>
      <c r="XCK3370" s="23"/>
      <c r="XCL3370" s="21"/>
      <c r="XCM3370" s="22"/>
      <c r="XCN3370" s="22"/>
      <c r="XCO3370" s="23"/>
      <c r="XCP3370" s="21"/>
      <c r="XCQ3370" s="22"/>
      <c r="XCR3370" s="22"/>
      <c r="XCS3370" s="22"/>
      <c r="XCT3370" s="44"/>
      <c r="XCU3370" s="3"/>
      <c r="XCV3370" s="44"/>
      <c r="XCW3370" s="297"/>
      <c r="XCX3370" s="297"/>
      <c r="XCY3370" s="297"/>
      <c r="XCZ3370" s="297"/>
      <c r="XDA3370" s="297"/>
      <c r="XDB3370" s="298"/>
      <c r="XDC3370" s="21"/>
      <c r="XDD3370" s="22"/>
      <c r="XDE3370" s="22"/>
      <c r="XDF3370" s="23"/>
      <c r="XDG3370" s="21"/>
      <c r="XDH3370" s="22"/>
      <c r="XDI3370" s="22"/>
      <c r="XDJ3370" s="23"/>
      <c r="XDK3370" s="22"/>
      <c r="XDL3370" s="22"/>
      <c r="XDM3370" s="22"/>
      <c r="XDN3370" s="23"/>
      <c r="XDO3370" s="21"/>
      <c r="XDP3370" s="22"/>
      <c r="XDQ3370" s="22"/>
      <c r="XDR3370" s="23"/>
    </row>
    <row r="3371" spans="1:16346" hidden="1">
      <c r="A3371" s="44" t="s">
        <v>669</v>
      </c>
      <c r="B3371" s="39" t="s">
        <v>686</v>
      </c>
      <c r="C3371" s="39" t="s">
        <v>100</v>
      </c>
      <c r="D3371" s="39" t="s">
        <v>64</v>
      </c>
      <c r="E3371" s="39"/>
      <c r="F3371" s="470" t="s">
        <v>687</v>
      </c>
      <c r="G3371" s="40" t="s">
        <v>678</v>
      </c>
      <c r="H3371" s="25">
        <v>3.4503413147982043</v>
      </c>
      <c r="I3371" s="25">
        <v>1.8495197974325213</v>
      </c>
      <c r="J3371" s="25"/>
      <c r="P3371" s="605"/>
      <c r="T3371" s="605"/>
    </row>
    <row r="3372" spans="1:16346" hidden="1">
      <c r="A3372" s="44" t="s">
        <v>669</v>
      </c>
      <c r="B3372" s="39" t="s">
        <v>686</v>
      </c>
      <c r="C3372" s="39" t="s">
        <v>3</v>
      </c>
      <c r="D3372" s="39" t="s">
        <v>67</v>
      </c>
      <c r="E3372" s="39"/>
      <c r="F3372" s="470" t="s">
        <v>662</v>
      </c>
      <c r="G3372" s="40" t="s">
        <v>663</v>
      </c>
      <c r="H3372" s="22">
        <v>30.068000000000001</v>
      </c>
      <c r="I3372" s="22">
        <v>30.210999999999999</v>
      </c>
      <c r="J3372" s="22"/>
      <c r="P3372" s="605"/>
      <c r="T3372" s="605"/>
    </row>
    <row r="3373" spans="1:16346" hidden="1">
      <c r="A3373" s="44" t="s">
        <v>669</v>
      </c>
      <c r="B3373" s="39" t="s">
        <v>686</v>
      </c>
      <c r="C3373" s="39" t="s">
        <v>3</v>
      </c>
      <c r="D3373" s="39" t="s">
        <v>67</v>
      </c>
      <c r="E3373" s="39"/>
      <c r="F3373" s="470" t="s">
        <v>664</v>
      </c>
      <c r="G3373" s="40" t="s">
        <v>140</v>
      </c>
      <c r="H3373" s="25">
        <v>4.6286035192811683</v>
      </c>
      <c r="I3373" s="25">
        <v>0.19533908364326957</v>
      </c>
      <c r="J3373" s="25"/>
      <c r="P3373" s="605"/>
      <c r="T3373" s="605"/>
    </row>
    <row r="3374" spans="1:16346" hidden="1">
      <c r="A3374" s="44" t="s">
        <v>669</v>
      </c>
      <c r="B3374" s="39" t="s">
        <v>688</v>
      </c>
      <c r="C3374" s="39" t="s">
        <v>100</v>
      </c>
      <c r="D3374" s="39" t="s">
        <v>64</v>
      </c>
      <c r="E3374" s="39"/>
      <c r="F3374" s="470" t="s">
        <v>44</v>
      </c>
      <c r="G3374" s="40" t="s">
        <v>678</v>
      </c>
      <c r="H3374" s="25">
        <v>0.24399999999999999</v>
      </c>
      <c r="I3374" s="25">
        <v>0.21159904304511445</v>
      </c>
      <c r="J3374" s="25"/>
      <c r="P3374" s="605"/>
      <c r="T3374" s="605"/>
    </row>
    <row r="3375" spans="1:16346" hidden="1">
      <c r="A3375" s="44" t="s">
        <v>669</v>
      </c>
      <c r="B3375" s="39" t="s">
        <v>688</v>
      </c>
      <c r="C3375" s="39" t="s">
        <v>3</v>
      </c>
      <c r="D3375" s="39" t="s">
        <v>67</v>
      </c>
      <c r="E3375" s="39"/>
      <c r="F3375" s="470" t="s">
        <v>662</v>
      </c>
      <c r="G3375" s="40" t="s">
        <v>663</v>
      </c>
      <c r="H3375" s="22">
        <v>219.226</v>
      </c>
      <c r="I3375" s="22">
        <v>220.096</v>
      </c>
      <c r="J3375" s="22"/>
      <c r="P3375" s="605"/>
      <c r="T3375" s="605"/>
    </row>
    <row r="3376" spans="1:16346" hidden="1">
      <c r="A3376" s="44" t="s">
        <v>669</v>
      </c>
      <c r="B3376" s="39" t="s">
        <v>688</v>
      </c>
      <c r="C3376" s="39" t="s">
        <v>3</v>
      </c>
      <c r="D3376" s="39" t="s">
        <v>67</v>
      </c>
      <c r="E3376" s="39"/>
      <c r="F3376" s="470" t="s">
        <v>664</v>
      </c>
      <c r="G3376" s="40" t="s">
        <v>140</v>
      </c>
      <c r="H3376" s="25">
        <v>0.18484529117686788</v>
      </c>
      <c r="I3376" s="25">
        <v>3.5565572112149946E-2</v>
      </c>
      <c r="J3376" s="25"/>
      <c r="P3376" s="605"/>
      <c r="T3376" s="605"/>
    </row>
    <row r="3377" spans="1:20" hidden="1">
      <c r="A3377" s="44" t="s">
        <v>669</v>
      </c>
      <c r="B3377" s="39" t="s">
        <v>686</v>
      </c>
      <c r="C3377" s="39" t="s">
        <v>100</v>
      </c>
      <c r="D3377" s="39" t="s">
        <v>64</v>
      </c>
      <c r="E3377" s="39"/>
      <c r="F3377" s="470" t="s">
        <v>691</v>
      </c>
      <c r="G3377" s="40" t="s">
        <v>45</v>
      </c>
      <c r="H3377" s="22">
        <v>176.82254544107036</v>
      </c>
      <c r="I3377" s="22">
        <v>344.83857176342497</v>
      </c>
      <c r="J3377" s="22"/>
      <c r="P3377" s="605"/>
      <c r="T3377" s="605"/>
    </row>
    <row r="3378" spans="1:20" hidden="1">
      <c r="A3378" s="44" t="s">
        <v>669</v>
      </c>
      <c r="B3378" s="39" t="s">
        <v>688</v>
      </c>
      <c r="C3378" s="39" t="s">
        <v>100</v>
      </c>
      <c r="D3378" s="39" t="s">
        <v>64</v>
      </c>
      <c r="E3378" s="39"/>
      <c r="F3378" s="470" t="s">
        <v>691</v>
      </c>
      <c r="G3378" s="40" t="s">
        <v>45</v>
      </c>
      <c r="H3378" s="22">
        <v>2369.9548580000001</v>
      </c>
      <c r="I3378" s="22">
        <v>4875.9364266000002</v>
      </c>
      <c r="J3378" s="22"/>
      <c r="P3378" s="605"/>
      <c r="T3378" s="605"/>
    </row>
    <row r="3379" spans="1:20" hidden="1">
      <c r="A3379" s="44" t="s">
        <v>669</v>
      </c>
      <c r="B3379" s="39" t="s">
        <v>688</v>
      </c>
      <c r="C3379" s="39" t="s">
        <v>100</v>
      </c>
      <c r="D3379" s="39" t="s">
        <v>64</v>
      </c>
      <c r="E3379" s="39"/>
      <c r="F3379" s="470" t="s">
        <v>696</v>
      </c>
      <c r="G3379" s="40" t="s">
        <v>45</v>
      </c>
      <c r="H3379" s="22">
        <v>1637.8756516551039</v>
      </c>
      <c r="I3379" s="22">
        <v>3369.8804872129213</v>
      </c>
      <c r="J3379" s="22"/>
      <c r="P3379" s="605"/>
      <c r="T3379" s="605"/>
    </row>
    <row r="3380" spans="1:20" hidden="1">
      <c r="A3380" s="44" t="s">
        <v>669</v>
      </c>
      <c r="B3380" s="39" t="s">
        <v>688</v>
      </c>
      <c r="C3380" s="39" t="s">
        <v>100</v>
      </c>
      <c r="D3380" s="39" t="s">
        <v>64</v>
      </c>
      <c r="E3380" s="39"/>
      <c r="F3380" s="470" t="s">
        <v>697</v>
      </c>
      <c r="G3380" s="40" t="s">
        <v>678</v>
      </c>
      <c r="H3380" s="25">
        <v>9.0860685109112937E-2</v>
      </c>
      <c r="I3380" s="25">
        <v>7.5518200305532135E-2</v>
      </c>
      <c r="J3380" s="25"/>
      <c r="P3380" s="605"/>
      <c r="T3380" s="605"/>
    </row>
    <row r="3381" spans="1:20" hidden="1">
      <c r="A3381" s="44" t="s">
        <v>669</v>
      </c>
      <c r="B3381" s="39" t="s">
        <v>688</v>
      </c>
      <c r="C3381" s="39" t="s">
        <v>100</v>
      </c>
      <c r="D3381" s="39" t="s">
        <v>64</v>
      </c>
      <c r="E3381" s="39"/>
      <c r="F3381" s="470" t="s">
        <v>698</v>
      </c>
      <c r="G3381" s="40" t="s">
        <v>678</v>
      </c>
      <c r="H3381" s="25">
        <v>6.0000000000000053E-2</v>
      </c>
      <c r="I3381" s="25">
        <v>5.4963002643397152E-2</v>
      </c>
      <c r="J3381" s="25"/>
      <c r="P3381" s="605"/>
      <c r="T3381" s="605"/>
    </row>
    <row r="3382" spans="1:20" hidden="1">
      <c r="A3382" s="44" t="s">
        <v>669</v>
      </c>
      <c r="B3382" s="39" t="s">
        <v>688</v>
      </c>
      <c r="C3382" s="39" t="s">
        <v>100</v>
      </c>
      <c r="D3382" s="39" t="s">
        <v>64</v>
      </c>
      <c r="E3382" s="39"/>
      <c r="F3382" s="470" t="s">
        <v>687</v>
      </c>
      <c r="G3382" s="40" t="s">
        <v>678</v>
      </c>
      <c r="H3382" s="25">
        <v>0.23247625665971738</v>
      </c>
      <c r="I3382" s="25">
        <v>0.19679633867276913</v>
      </c>
      <c r="J3382" s="25"/>
      <c r="P3382" s="605"/>
      <c r="T3382" s="605"/>
    </row>
    <row r="3383" spans="1:20" hidden="1">
      <c r="A3383" s="44" t="s">
        <v>669</v>
      </c>
      <c r="B3383" s="39" t="s">
        <v>688</v>
      </c>
      <c r="C3383" s="39" t="s">
        <v>0</v>
      </c>
      <c r="D3383" s="39" t="s">
        <v>64</v>
      </c>
      <c r="E3383" s="39">
        <v>1</v>
      </c>
      <c r="F3383" s="470" t="s">
        <v>692</v>
      </c>
      <c r="G3383" s="40" t="s">
        <v>45</v>
      </c>
      <c r="H3383" s="22">
        <v>1446.489382</v>
      </c>
      <c r="I3383" s="22">
        <v>3011.4249886999996</v>
      </c>
      <c r="J3383" s="22"/>
      <c r="P3383" s="605"/>
      <c r="T3383" s="605"/>
    </row>
    <row r="3384" spans="1:20" hidden="1">
      <c r="A3384" s="44" t="s">
        <v>669</v>
      </c>
      <c r="B3384" s="39" t="s">
        <v>688</v>
      </c>
      <c r="C3384" s="39" t="s">
        <v>0</v>
      </c>
      <c r="D3384" s="39" t="s">
        <v>64</v>
      </c>
      <c r="E3384" s="39"/>
      <c r="F3384" s="470" t="s">
        <v>690</v>
      </c>
      <c r="G3384" s="40" t="s">
        <v>678</v>
      </c>
      <c r="H3384" s="25">
        <v>0.13500000000000001</v>
      </c>
      <c r="I3384" s="25">
        <v>0.13954683546070656</v>
      </c>
      <c r="J3384" s="25"/>
      <c r="P3384" s="605"/>
      <c r="T3384" s="605"/>
    </row>
    <row r="3385" spans="1:20" ht="14.4" hidden="1" thickBot="1">
      <c r="A3385" s="44" t="s">
        <v>669</v>
      </c>
      <c r="B3385" s="39" t="s">
        <v>688</v>
      </c>
      <c r="C3385" s="39" t="s">
        <v>0</v>
      </c>
      <c r="D3385" s="39" t="s">
        <v>64</v>
      </c>
      <c r="E3385" s="39"/>
      <c r="F3385" s="470" t="s">
        <v>689</v>
      </c>
      <c r="G3385" s="40" t="s">
        <v>678</v>
      </c>
      <c r="H3385" s="497">
        <v>0.12788274520700171</v>
      </c>
      <c r="I3385" s="497">
        <v>0.13014098034507593</v>
      </c>
      <c r="J3385" s="25"/>
      <c r="K3385" s="103"/>
      <c r="P3385" s="605"/>
      <c r="T3385" s="605"/>
    </row>
    <row r="3386" spans="1:20" ht="14.4" hidden="1" thickBot="1">
      <c r="A3386" s="458" t="s">
        <v>63</v>
      </c>
      <c r="B3386" s="9" t="s">
        <v>581</v>
      </c>
      <c r="C3386" s="9" t="s">
        <v>103</v>
      </c>
      <c r="D3386" s="9" t="s">
        <v>67</v>
      </c>
      <c r="E3386" s="9"/>
      <c r="F3386" s="13" t="s">
        <v>118</v>
      </c>
      <c r="G3386" s="10" t="s">
        <v>23</v>
      </c>
      <c r="H3386" s="451">
        <v>6451</v>
      </c>
      <c r="I3386" s="452">
        <v>6521</v>
      </c>
      <c r="J3386" s="452">
        <v>6597</v>
      </c>
      <c r="K3386" s="453">
        <v>6689</v>
      </c>
      <c r="L3386" s="451">
        <v>6765</v>
      </c>
      <c r="M3386" s="1">
        <v>6837</v>
      </c>
      <c r="N3386" s="1">
        <v>6913</v>
      </c>
      <c r="O3386" s="1">
        <v>6989</v>
      </c>
      <c r="P3386" s="451">
        <v>7046</v>
      </c>
      <c r="T3386" s="451"/>
    </row>
    <row r="3387" spans="1:20" hidden="1">
      <c r="A3387" s="537" t="s">
        <v>18</v>
      </c>
      <c r="B3387" s="537" t="s">
        <v>13</v>
      </c>
      <c r="C3387" s="537" t="s">
        <v>407</v>
      </c>
      <c r="D3387" s="535" t="s">
        <v>278</v>
      </c>
      <c r="E3387" s="672"/>
      <c r="F3387" s="537" t="s">
        <v>727</v>
      </c>
      <c r="G3387" s="538" t="s">
        <v>140</v>
      </c>
      <c r="H3387" s="24">
        <v>-2.4567150210575539E-2</v>
      </c>
      <c r="I3387" s="577"/>
      <c r="J3387" s="577"/>
      <c r="K3387" s="578"/>
      <c r="L3387" s="576"/>
      <c r="M3387" s="577"/>
      <c r="N3387" s="577"/>
      <c r="O3387" s="577"/>
      <c r="P3387" s="576"/>
      <c r="S3387" s="577"/>
      <c r="T3387" s="576"/>
    </row>
    <row r="3388" spans="1:20" hidden="1">
      <c r="A3388" s="537" t="s">
        <v>18</v>
      </c>
      <c r="B3388" s="535" t="s">
        <v>13</v>
      </c>
      <c r="C3388" s="535" t="s">
        <v>407</v>
      </c>
      <c r="D3388" s="535" t="s">
        <v>278</v>
      </c>
      <c r="E3388" s="535"/>
      <c r="F3388" s="539" t="s">
        <v>728</v>
      </c>
      <c r="G3388" s="540" t="s">
        <v>45</v>
      </c>
      <c r="H3388" s="541">
        <v>24515.739091257383</v>
      </c>
      <c r="I3388" s="576"/>
      <c r="J3388" s="581"/>
      <c r="K3388" s="579"/>
      <c r="L3388" s="576"/>
      <c r="M3388" s="576"/>
      <c r="N3388" s="576"/>
      <c r="O3388" s="576"/>
      <c r="P3388" s="576"/>
      <c r="S3388" s="576"/>
      <c r="T3388" s="576"/>
    </row>
    <row r="3389" spans="1:20" hidden="1">
      <c r="A3389" s="537" t="s">
        <v>18</v>
      </c>
      <c r="B3389" s="535" t="s">
        <v>4</v>
      </c>
      <c r="C3389" s="535" t="s">
        <v>407</v>
      </c>
      <c r="D3389" s="535" t="s">
        <v>64</v>
      </c>
      <c r="E3389" s="535"/>
      <c r="F3389" s="539" t="s">
        <v>727</v>
      </c>
      <c r="G3389" s="540" t="s">
        <v>140</v>
      </c>
      <c r="H3389" s="24">
        <v>-1.0778627648579731E-2</v>
      </c>
      <c r="I3389" s="580"/>
      <c r="J3389" s="580"/>
      <c r="K3389" s="575"/>
      <c r="L3389" s="576"/>
      <c r="M3389" s="580"/>
      <c r="N3389" s="580"/>
      <c r="O3389" s="580"/>
      <c r="P3389" s="576"/>
      <c r="S3389" s="580"/>
      <c r="T3389" s="576"/>
    </row>
    <row r="3390" spans="1:20" hidden="1">
      <c r="A3390" s="9" t="s">
        <v>18</v>
      </c>
      <c r="B3390" s="425" t="s">
        <v>4</v>
      </c>
      <c r="C3390" s="425" t="s">
        <v>3</v>
      </c>
      <c r="D3390" s="542" t="s">
        <v>278</v>
      </c>
      <c r="E3390" s="542"/>
      <c r="F3390" s="9" t="s">
        <v>3</v>
      </c>
      <c r="G3390" s="10" t="s">
        <v>45</v>
      </c>
      <c r="H3390" s="90">
        <v>5420.5878756261081</v>
      </c>
      <c r="I3390" s="22">
        <v>0</v>
      </c>
      <c r="J3390" s="22">
        <v>6033.7034824873754</v>
      </c>
      <c r="K3390" s="23">
        <v>0</v>
      </c>
      <c r="L3390" s="21">
        <v>5561.7219374594279</v>
      </c>
      <c r="M3390" s="22"/>
      <c r="N3390" s="22"/>
      <c r="O3390" s="22"/>
      <c r="P3390" s="21">
        <v>5647.3263063360764</v>
      </c>
      <c r="S3390" s="22"/>
      <c r="T3390" s="21"/>
    </row>
    <row r="3391" spans="1:20" hidden="1">
      <c r="A3391" s="235" t="s">
        <v>18</v>
      </c>
      <c r="B3391" s="235" t="s">
        <v>4</v>
      </c>
      <c r="C3391" s="235" t="s">
        <v>100</v>
      </c>
      <c r="D3391" s="235" t="s">
        <v>375</v>
      </c>
      <c r="E3391" s="235"/>
      <c r="F3391" s="235" t="s">
        <v>749</v>
      </c>
      <c r="G3391" s="314" t="s">
        <v>140</v>
      </c>
      <c r="H3391" s="347">
        <v>3.584248848935645E-2</v>
      </c>
      <c r="I3391" s="348">
        <v>3.584248848935645E-2</v>
      </c>
      <c r="J3391" s="348">
        <v>2.0410279875426429E-2</v>
      </c>
      <c r="K3391" s="349">
        <v>2.8127219239746593E-2</v>
      </c>
      <c r="L3391" s="347">
        <v>-3.319116998372118E-2</v>
      </c>
      <c r="M3391" s="348">
        <v>-3.319116998372118E-2</v>
      </c>
      <c r="N3391" s="348">
        <v>0.2028387747667475</v>
      </c>
      <c r="O3391" s="348">
        <v>8.3925327046119325E-2</v>
      </c>
      <c r="P3391" s="347">
        <v>0.23358381227574898</v>
      </c>
      <c r="S3391" s="348"/>
      <c r="T3391" s="347"/>
    </row>
    <row r="3392" spans="1:20" ht="15" hidden="1">
      <c r="A3392" s="324" t="s">
        <v>126</v>
      </c>
      <c r="B3392" s="9" t="s">
        <v>13</v>
      </c>
      <c r="C3392" s="324" t="s">
        <v>103</v>
      </c>
      <c r="D3392" s="324" t="s">
        <v>67</v>
      </c>
      <c r="E3392" s="324"/>
      <c r="F3392" s="324" t="s">
        <v>750</v>
      </c>
      <c r="G3392" s="323" t="s">
        <v>23</v>
      </c>
      <c r="H3392" s="301">
        <v>-5</v>
      </c>
      <c r="I3392" s="307">
        <v>-47</v>
      </c>
      <c r="J3392" s="307">
        <v>106</v>
      </c>
      <c r="K3392" s="279">
        <v>38</v>
      </c>
      <c r="L3392" s="301">
        <v>-53</v>
      </c>
      <c r="M3392" s="307">
        <v>44</v>
      </c>
      <c r="N3392" s="307">
        <v>-283</v>
      </c>
      <c r="O3392" s="307">
        <v>-14</v>
      </c>
      <c r="P3392" s="301">
        <v>6</v>
      </c>
      <c r="S3392" s="307"/>
      <c r="T3392" s="301"/>
    </row>
    <row r="3393" spans="1:20" ht="15" hidden="1">
      <c r="A3393" s="324" t="s">
        <v>126</v>
      </c>
      <c r="B3393" s="9" t="s">
        <v>47</v>
      </c>
      <c r="C3393" s="324" t="s">
        <v>103</v>
      </c>
      <c r="D3393" s="324" t="s">
        <v>67</v>
      </c>
      <c r="E3393" s="324"/>
      <c r="F3393" s="324" t="s">
        <v>750</v>
      </c>
      <c r="G3393" s="323" t="s">
        <v>23</v>
      </c>
      <c r="H3393" s="301">
        <v>56</v>
      </c>
      <c r="I3393" s="307">
        <v>25</v>
      </c>
      <c r="J3393" s="307">
        <v>88</v>
      </c>
      <c r="K3393" s="279">
        <v>67</v>
      </c>
      <c r="L3393" s="301">
        <v>19</v>
      </c>
      <c r="M3393" s="307">
        <v>197</v>
      </c>
      <c r="N3393" s="307">
        <v>-135</v>
      </c>
      <c r="O3393" s="307">
        <v>48</v>
      </c>
      <c r="P3393" s="301">
        <v>16</v>
      </c>
      <c r="S3393" s="307"/>
      <c r="T3393" s="301"/>
    </row>
    <row r="3394" spans="1:20" hidden="1">
      <c r="A3394" s="644" t="s">
        <v>128</v>
      </c>
      <c r="B3394" s="640" t="s">
        <v>13</v>
      </c>
      <c r="C3394" s="640" t="s">
        <v>100</v>
      </c>
      <c r="D3394" s="641" t="s">
        <v>64</v>
      </c>
      <c r="E3394" s="641"/>
      <c r="F3394" s="640" t="s">
        <v>765</v>
      </c>
      <c r="G3394" s="642" t="s">
        <v>140</v>
      </c>
      <c r="H3394" s="263">
        <v>6.779718373396193E-3</v>
      </c>
      <c r="I3394" s="264">
        <v>1.176778961277547E-3</v>
      </c>
      <c r="J3394" s="264">
        <v>4.0244923160921431E-3</v>
      </c>
      <c r="K3394" s="265">
        <v>6.3820762093227401E-3</v>
      </c>
      <c r="L3394" s="263">
        <v>1.2844977383470457E-2</v>
      </c>
      <c r="M3394" s="264">
        <v>1.9504873979286241E-2</v>
      </c>
      <c r="N3394" s="264">
        <v>1.8993493258593341E-2</v>
      </c>
      <c r="O3394" s="264">
        <v>1.8237869964834896E-2</v>
      </c>
      <c r="P3394" s="648"/>
      <c r="Q3394" s="648"/>
      <c r="R3394" s="648"/>
      <c r="S3394" s="646"/>
      <c r="T3394" s="649"/>
    </row>
    <row r="3395" spans="1:20" hidden="1">
      <c r="A3395" s="669" t="s">
        <v>127</v>
      </c>
      <c r="B3395" s="659" t="s">
        <v>13</v>
      </c>
      <c r="C3395" s="659" t="s">
        <v>100</v>
      </c>
      <c r="D3395" s="659" t="s">
        <v>67</v>
      </c>
      <c r="E3395" s="659"/>
      <c r="F3395" s="659" t="s">
        <v>771</v>
      </c>
      <c r="G3395" s="660" t="s">
        <v>45</v>
      </c>
      <c r="H3395" s="661">
        <v>9410.3234288000003</v>
      </c>
      <c r="I3395" s="662">
        <v>10039.6424771</v>
      </c>
      <c r="J3395" s="662">
        <v>10342.6703609</v>
      </c>
      <c r="K3395" s="662">
        <v>10200.130534100001</v>
      </c>
      <c r="L3395" s="661">
        <v>10044.879414700001</v>
      </c>
      <c r="M3395" s="662">
        <v>10133.2002443</v>
      </c>
      <c r="N3395" s="662">
        <v>10320.9807377</v>
      </c>
      <c r="O3395" s="662">
        <v>10153.3142947</v>
      </c>
      <c r="P3395" s="661">
        <v>10208.151754500001</v>
      </c>
      <c r="Q3395" s="662">
        <v>10323.4152665</v>
      </c>
      <c r="R3395" s="662">
        <v>10082.692905800001</v>
      </c>
      <c r="S3395" s="662">
        <v>10700.505509500001</v>
      </c>
      <c r="T3395" s="576"/>
    </row>
    <row r="3396" spans="1:20" hidden="1">
      <c r="A3396" s="669" t="s">
        <v>127</v>
      </c>
      <c r="B3396" s="663" t="s">
        <v>13</v>
      </c>
      <c r="C3396" s="663" t="s">
        <v>100</v>
      </c>
      <c r="D3396" s="663" t="s">
        <v>64</v>
      </c>
      <c r="E3396" s="663"/>
      <c r="F3396" s="663" t="s">
        <v>771</v>
      </c>
      <c r="G3396" s="664" t="s">
        <v>45</v>
      </c>
      <c r="H3396" s="665">
        <v>9410.3234288000003</v>
      </c>
      <c r="I3396" s="666">
        <v>19449.965905900001</v>
      </c>
      <c r="J3396" s="666">
        <v>29792.6362668</v>
      </c>
      <c r="K3396" s="666">
        <v>39992.766800900004</v>
      </c>
      <c r="L3396" s="665">
        <v>10044.879414700001</v>
      </c>
      <c r="M3396" s="666">
        <v>20178.079659000003</v>
      </c>
      <c r="N3396" s="666">
        <v>30499.060396700002</v>
      </c>
      <c r="O3396" s="666">
        <v>40652.3746914</v>
      </c>
      <c r="P3396" s="665">
        <v>10208.151754500001</v>
      </c>
      <c r="Q3396" s="666">
        <v>20531.567021000003</v>
      </c>
      <c r="R3396" s="666">
        <v>30614.259926800005</v>
      </c>
      <c r="S3396" s="666">
        <v>41314.765436300004</v>
      </c>
      <c r="T3396" s="576"/>
    </row>
    <row r="3397" spans="1:20" hidden="1">
      <c r="A3397" s="669" t="s">
        <v>127</v>
      </c>
      <c r="B3397" s="663" t="s">
        <v>13</v>
      </c>
      <c r="C3397" s="663" t="s">
        <v>100</v>
      </c>
      <c r="D3397" s="663" t="s">
        <v>278</v>
      </c>
      <c r="E3397" s="663"/>
      <c r="F3397" s="663" t="s">
        <v>771</v>
      </c>
      <c r="G3397" s="664" t="s">
        <v>45</v>
      </c>
      <c r="H3397" s="665">
        <v>38346.323428800002</v>
      </c>
      <c r="I3397" s="666">
        <v>38421.965905900004</v>
      </c>
      <c r="J3397" s="666">
        <v>39466.636266800007</v>
      </c>
      <c r="K3397" s="666">
        <v>39992.766800900004</v>
      </c>
      <c r="L3397" s="665">
        <v>40627.322786799996</v>
      </c>
      <c r="M3397" s="666">
        <v>40720.880554000003</v>
      </c>
      <c r="N3397" s="666">
        <v>40699.190930800003</v>
      </c>
      <c r="O3397" s="666">
        <v>40652.3746914</v>
      </c>
      <c r="P3397" s="665">
        <v>40815.647031200002</v>
      </c>
      <c r="Q3397" s="666">
        <v>41005.8620534</v>
      </c>
      <c r="R3397" s="666">
        <v>40767.574221499999</v>
      </c>
      <c r="S3397" s="666">
        <v>41314.765436300004</v>
      </c>
      <c r="T3397" s="576"/>
    </row>
    <row r="3398" spans="1:20" hidden="1">
      <c r="A3398" s="669" t="s">
        <v>127</v>
      </c>
      <c r="B3398" s="663" t="s">
        <v>13</v>
      </c>
      <c r="C3398" s="663" t="s">
        <v>3</v>
      </c>
      <c r="D3398" s="663" t="s">
        <v>278</v>
      </c>
      <c r="E3398" s="663"/>
      <c r="F3398" s="663" t="s">
        <v>774</v>
      </c>
      <c r="G3398" s="664" t="s">
        <v>45</v>
      </c>
      <c r="H3398" s="665"/>
      <c r="I3398" s="666"/>
      <c r="J3398" s="666"/>
      <c r="K3398" s="666">
        <v>5645.5552433000003</v>
      </c>
      <c r="L3398" s="665">
        <v>5658.6388861000005</v>
      </c>
      <c r="M3398" s="666">
        <v>5687.8770041999996</v>
      </c>
      <c r="N3398" s="666">
        <v>5590.1198512999999</v>
      </c>
      <c r="O3398" s="666">
        <v>5395.7517474000006</v>
      </c>
      <c r="P3398" s="665">
        <v>5424.9670295000005</v>
      </c>
      <c r="Q3398" s="666">
        <v>5311.8047684000003</v>
      </c>
      <c r="R3398" s="666">
        <v>5228.5250836000005</v>
      </c>
      <c r="S3398" s="666">
        <v>5318.0870175999999</v>
      </c>
      <c r="T3398" s="576"/>
    </row>
    <row r="3399" spans="1:20" hidden="1">
      <c r="A3399" s="669" t="s">
        <v>127</v>
      </c>
      <c r="B3399" s="663" t="s">
        <v>13</v>
      </c>
      <c r="C3399" s="663" t="s">
        <v>3</v>
      </c>
      <c r="D3399" s="663" t="s">
        <v>278</v>
      </c>
      <c r="E3399" s="663"/>
      <c r="F3399" s="663" t="s">
        <v>775</v>
      </c>
      <c r="G3399" s="664" t="s">
        <v>144</v>
      </c>
      <c r="H3399" s="667"/>
      <c r="I3399" s="667"/>
      <c r="J3399" s="667"/>
      <c r="K3399" s="668">
        <v>0.14116440783919335</v>
      </c>
      <c r="L3399" s="668">
        <v>0.1392816089751924</v>
      </c>
      <c r="M3399" s="668">
        <v>0.13967961711086527</v>
      </c>
      <c r="N3399" s="668">
        <v>0.13735211249788148</v>
      </c>
      <c r="O3399" s="668">
        <v>0.13272906658861114</v>
      </c>
      <c r="P3399" s="668">
        <v>0.132913904938297</v>
      </c>
      <c r="Q3399" s="668">
        <v>0.12953769296406176</v>
      </c>
      <c r="R3399" s="668">
        <v>0.12825205284945754</v>
      </c>
      <c r="S3399" s="668">
        <v>0.12872122016036958</v>
      </c>
      <c r="T3399" s="576"/>
    </row>
    <row r="3400" spans="1:20" hidden="1">
      <c r="A3400" s="669" t="s">
        <v>127</v>
      </c>
      <c r="B3400" s="663" t="s">
        <v>13</v>
      </c>
      <c r="C3400" s="663" t="s">
        <v>102</v>
      </c>
      <c r="D3400" s="663" t="s">
        <v>278</v>
      </c>
      <c r="E3400" s="663"/>
      <c r="F3400" s="663" t="s">
        <v>776</v>
      </c>
      <c r="G3400" s="664" t="s">
        <v>45</v>
      </c>
      <c r="H3400" s="667"/>
      <c r="I3400" s="667"/>
      <c r="J3400" s="667"/>
      <c r="K3400" s="667"/>
      <c r="L3400" s="667"/>
      <c r="M3400" s="667"/>
      <c r="N3400" s="667"/>
      <c r="O3400" s="666">
        <v>5130.8881771999995</v>
      </c>
      <c r="P3400" s="665">
        <v>5118.7333866999988</v>
      </c>
      <c r="Q3400" s="666">
        <v>5286.5920563999998</v>
      </c>
      <c r="R3400" s="666">
        <v>5313.2349279999989</v>
      </c>
      <c r="S3400" s="666">
        <v>5211.8368194999994</v>
      </c>
      <c r="T3400" s="576"/>
    </row>
    <row r="3401" spans="1:20" hidden="1">
      <c r="A3401" s="669" t="s">
        <v>127</v>
      </c>
      <c r="B3401" s="663" t="s">
        <v>13</v>
      </c>
      <c r="C3401" s="663" t="s">
        <v>102</v>
      </c>
      <c r="D3401" s="663" t="s">
        <v>278</v>
      </c>
      <c r="E3401" s="663"/>
      <c r="F3401" s="663" t="s">
        <v>777</v>
      </c>
      <c r="G3401" s="664" t="s">
        <v>144</v>
      </c>
      <c r="H3401" s="667"/>
      <c r="I3401" s="667"/>
      <c r="J3401" s="667"/>
      <c r="K3401" s="667"/>
      <c r="L3401" s="667"/>
      <c r="M3401" s="667"/>
      <c r="N3401" s="667"/>
      <c r="O3401" s="668">
        <v>0.12621373821700599</v>
      </c>
      <c r="P3401" s="668">
        <v>0.12541105578424797</v>
      </c>
      <c r="Q3401" s="668">
        <v>0.12892283667919285</v>
      </c>
      <c r="R3401" s="668">
        <v>0.13032992591445153</v>
      </c>
      <c r="S3401" s="668">
        <v>0.12614949557285329</v>
      </c>
      <c r="T3401" s="576"/>
    </row>
    <row r="3402" spans="1:20">
      <c r="F3402" s="1"/>
    </row>
    <row r="3403" spans="1:20">
      <c r="F3403" s="1"/>
    </row>
    <row r="3404" spans="1:20">
      <c r="F3404" s="1"/>
    </row>
    <row r="3405" spans="1:20">
      <c r="F3405" s="1"/>
    </row>
    <row r="3406" spans="1:20">
      <c r="F3406" s="1"/>
    </row>
    <row r="3409" spans="6:7">
      <c r="F3409" s="1"/>
    </row>
    <row r="3410" spans="6:7">
      <c r="F3410" s="1"/>
    </row>
    <row r="3411" spans="6:7">
      <c r="F3411" s="1"/>
    </row>
    <row r="3412" spans="6:7">
      <c r="F3412" s="1"/>
    </row>
    <row r="3413" spans="6:7">
      <c r="F3413" s="1"/>
    </row>
    <row r="3414" spans="6:7">
      <c r="F3414" s="1"/>
    </row>
    <row r="3415" spans="6:7">
      <c r="F3415" s="1"/>
    </row>
    <row r="3416" spans="6:7">
      <c r="F3416" s="1"/>
    </row>
    <row r="3417" spans="6:7">
      <c r="F3417" s="1"/>
    </row>
    <row r="3418" spans="6:7">
      <c r="F3418" s="1"/>
    </row>
    <row r="3419" spans="6:7">
      <c r="F3419" s="1"/>
    </row>
    <row r="3420" spans="6:7">
      <c r="F3420" s="1"/>
    </row>
    <row r="3421" spans="6:7">
      <c r="F3421" s="1"/>
      <c r="G3421" s="94"/>
    </row>
    <row r="3422" spans="6:7">
      <c r="F3422" s="1"/>
      <c r="G3422" s="94"/>
    </row>
    <row r="3423" spans="6:7">
      <c r="F3423" s="1"/>
      <c r="G3423" s="94"/>
    </row>
    <row r="3424" spans="6:7">
      <c r="F3424" s="1"/>
      <c r="G3424" s="94"/>
    </row>
    <row r="3425" spans="6:6">
      <c r="F3425" s="1"/>
    </row>
    <row r="3426" spans="6:6">
      <c r="F3426" s="1"/>
    </row>
    <row r="3429" spans="6:6">
      <c r="F3429" s="1"/>
    </row>
    <row r="3430" spans="6:6">
      <c r="F3430" s="1"/>
    </row>
    <row r="3431" spans="6:6">
      <c r="F3431" s="1"/>
    </row>
    <row r="3432" spans="6:6">
      <c r="F3432" s="1"/>
    </row>
    <row r="3433" spans="6:6">
      <c r="F3433" s="1"/>
    </row>
    <row r="3434" spans="6:6">
      <c r="F3434" s="1"/>
    </row>
    <row r="3435" spans="6:6">
      <c r="F3435" s="1"/>
    </row>
    <row r="3438" spans="6:6">
      <c r="F3438" s="1"/>
    </row>
    <row r="3439" spans="6:6">
      <c r="F3439" s="1"/>
    </row>
    <row r="3440" spans="6:6">
      <c r="F3440" s="1"/>
    </row>
    <row r="3441" spans="6:7">
      <c r="F3441" s="1"/>
    </row>
    <row r="3442" spans="6:7">
      <c r="F3442" s="1"/>
    </row>
    <row r="3443" spans="6:7">
      <c r="F3443" s="1"/>
    </row>
    <row r="3444" spans="6:7">
      <c r="F3444" s="1"/>
    </row>
    <row r="3445" spans="6:7">
      <c r="F3445" s="1"/>
    </row>
    <row r="3446" spans="6:7" ht="15">
      <c r="F3446" s="1"/>
      <c r="G3446" s="311"/>
    </row>
    <row r="3447" spans="6:7">
      <c r="F3447" s="1"/>
    </row>
    <row r="3448" spans="6:7">
      <c r="F3448" s="1"/>
    </row>
  </sheetData>
  <autoFilter ref="A5:XDR3401" xr:uid="{3711366F-0ACD-4AC6-A80D-427699F60E8C}">
    <filterColumn colId="2">
      <filters>
        <filter val="EBITDA"/>
      </filters>
    </filterColumn>
    <filterColumn colId="3">
      <filters>
        <filter val="12M"/>
        <filter val="12MD"/>
      </filters>
    </filterColumn>
  </autoFilter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  <legacyDrawing r:id="rId2"/>
</worksheet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A</vt:lpstr>
      <vt:lpstr>EBITDA</vt:lpstr>
      <vt:lpstr>CAPEX</vt:lpstr>
      <vt:lpstr>opcf</vt:lpstr>
      <vt:lpstr>BASE-test</vt:lpstr>
      <vt:lpstr>DATABASE</vt:lpstr>
      <vt:lpstr>INDEX</vt:lpstr>
      <vt:lpstr> test</vt:lpstr>
    </vt:vector>
  </TitlesOfParts>
  <Company>SOFRE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.aitrais@sofrecom.com</dc:creator>
  <cp:lastModifiedBy>Francois Priour</cp:lastModifiedBy>
  <cp:lastPrinted>2017-01-05T15:25:54Z</cp:lastPrinted>
  <dcterms:created xsi:type="dcterms:W3CDTF">2012-01-06T09:00:58Z</dcterms:created>
  <dcterms:modified xsi:type="dcterms:W3CDTF">2025-07-14T20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3-27T13:52:30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4470dcf7-ebda-42ee-8c03-2594677b81b2</vt:lpwstr>
  </property>
  <property fmtid="{D5CDD505-2E9C-101B-9397-08002B2CF9AE}" pid="8" name="MSIP_Label_e6c818a6-e1a0-4a6e-a969-20d857c5dc62_ContentBits">
    <vt:lpwstr>2</vt:lpwstr>
  </property>
</Properties>
</file>